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codeName="ЭтаКнига" defaultThemeVersion="124226"/>
  <bookViews>
    <workbookView xWindow="-120" yWindow="-120" windowWidth="29040" windowHeight="15840" tabRatio="811"/>
  </bookViews>
  <sheets>
    <sheet name="Обложка" sheetId="30" r:id="rId1"/>
    <sheet name="Усл.обозначения" sheetId="31" r:id="rId2"/>
    <sheet name="Содержание" sheetId="32" r:id="rId3"/>
    <sheet name="Метод.пояснения" sheetId="33" r:id="rId4"/>
    <sheet name="1" sheetId="8" r:id="rId5"/>
    <sheet name="2" sheetId="23" r:id="rId6"/>
    <sheet name="3" sheetId="26" r:id="rId7"/>
  </sheets>
  <definedNames>
    <definedName name="_xlnm._FilterDatabase" localSheetId="4" hidden="1">'1'!#REF!</definedName>
    <definedName name="_xlnm._FilterDatabase" localSheetId="5" hidden="1">'2'!#REF!</definedName>
    <definedName name="_xlnm._FilterDatabase" localSheetId="6" hidden="1">'3'!$A$10:$L$1435</definedName>
    <definedName name="_xlnm.Print_Titles" localSheetId="5">'2'!$2:$4</definedName>
    <definedName name="_xlnm.Print_Titles" localSheetId="6">'3'!$2:$4</definedName>
    <definedName name="_xlnm.Print_Area" localSheetId="4">'1'!$A$1:$I$36</definedName>
  </definedNames>
  <calcPr calcId="144525"/>
</workbook>
</file>

<file path=xl/sharedStrings.xml><?xml version="1.0" encoding="utf-8"?>
<sst xmlns="http://schemas.openxmlformats.org/spreadsheetml/2006/main" count="7616" uniqueCount="1392">
  <si>
    <t>Россия</t>
  </si>
  <si>
    <t>Армения</t>
  </si>
  <si>
    <t>Беларусь</t>
  </si>
  <si>
    <t>Всего</t>
  </si>
  <si>
    <t>тыс. долларов США</t>
  </si>
  <si>
    <t>Экспорт</t>
  </si>
  <si>
    <t>Импорт</t>
  </si>
  <si>
    <t>Условные обозначения:</t>
  </si>
  <si>
    <t>«-» явление отсутствует</t>
  </si>
  <si>
    <t>«0,0» – незначительная величина</t>
  </si>
  <si>
    <t>«х» – данные конфиденциальны</t>
  </si>
  <si>
    <t>«...» – данные отсутствуют</t>
  </si>
  <si>
    <t>В отдельных случаях незначительные расхождения между итогом и суммой слагаемых объясняются округлением данных.</t>
  </si>
  <si>
    <t>Содержание</t>
  </si>
  <si>
    <t>Методологические пояснения</t>
  </si>
  <si>
    <t>1006</t>
  </si>
  <si>
    <t>Рис</t>
  </si>
  <si>
    <t>1101</t>
  </si>
  <si>
    <t>Мука пшеничная или пшенично-ржаная</t>
  </si>
  <si>
    <t>0902</t>
  </si>
  <si>
    <t>Чай со вкусо-ароматическими добавками или без них</t>
  </si>
  <si>
    <t>1704</t>
  </si>
  <si>
    <t>Кондитерские изделия из сахара (включая белый шоколад), не содержащие какао</t>
  </si>
  <si>
    <t>1806</t>
  </si>
  <si>
    <t>Шоколад и прочие готовые пищевые продукты, содержащие какао</t>
  </si>
  <si>
    <t>8504</t>
  </si>
  <si>
    <t>Трансформаторы электрические, статические электрические преобразователи (например, выпрямители), катушки индуктивности и дроссели</t>
  </si>
  <si>
    <t>8537</t>
  </si>
  <si>
    <t>Части и принадлежности моторных транспортных средств товарных позиций 8701 - 8705</t>
  </si>
  <si>
    <t>Кыргызстан</t>
  </si>
  <si>
    <t>Код ТН ВЭД ЕАЭС</t>
  </si>
  <si>
    <t>Наименование товара, основных стран - назначения</t>
  </si>
  <si>
    <t>Единица измерения</t>
  </si>
  <si>
    <t>количество</t>
  </si>
  <si>
    <t>по количеству</t>
  </si>
  <si>
    <t>Товарооборот</t>
  </si>
  <si>
    <t>всего</t>
  </si>
  <si>
    <t>2. Экспорт отдельных товаров по странам ЕАЭС</t>
  </si>
  <si>
    <t>3. Импорт отдельных товаров по странам ЕАЭС</t>
  </si>
  <si>
    <t>-</t>
  </si>
  <si>
    <t>Мясо и пищевые субпродукты домашней птицы, указанной в товарной позиции 0105, свежие, охлажденные или замороженные</t>
  </si>
  <si>
    <t>Томаты свежие или охлажденные</t>
  </si>
  <si>
    <t>Лук репчатый, лук шалот, чеснок, лук-порей и прочие луковичные овощи, свежие или охлажденные</t>
  </si>
  <si>
    <t>Овощи прочие, свежие или охлажденные</t>
  </si>
  <si>
    <t>Овощи сушеные, целые, нарезанные кусками, ломтиками, измельченные или в виде порошка, но не подвергнутые дальнейшей обработке</t>
  </si>
  <si>
    <t>Овощи бобовые сушеные, лущеные, очищенные от семенной кожуры или неочищенные, колотые или неколотые</t>
  </si>
  <si>
    <t>Цитрусовые плоды, свежие или сушеные</t>
  </si>
  <si>
    <t>Яблоки, груши и айва, свежие</t>
  </si>
  <si>
    <t>Прочие фрукты, свежие</t>
  </si>
  <si>
    <t>Перец рода piper; плоды рода capsicum или рода pimenta, сушеные, дробленые или молотые</t>
  </si>
  <si>
    <t>Семена и плоды прочих масличных культур, дробленые или недробленые</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 гото</t>
  </si>
  <si>
    <t>Трубы, трубки и шланги из вулканизованной резины, кроме твердой резины, без фитингов или с фитингами (например, соединениями, патрубками, фланцами)</t>
  </si>
  <si>
    <t>Печатные книги, брошюры, листовки и аналогичные печатные материалы, сброшюрованные или в виде отдельных листов</t>
  </si>
  <si>
    <t>Костюмы, комплекты, пиджаки, блайзеры, брюки, комбинезоны с нагрудниками и лямками, бриджи и шорты (кроме купальных) мужские или для мальчиков</t>
  </si>
  <si>
    <t>Костюмы спортивные, лыжные и купальные; предметы одежды прочие</t>
  </si>
  <si>
    <t>Оборудование для сортировки, грохочения, сепарации, промывки, измельчения, размалывания, смешивания или перемешивания грунта, камня, руд или других минеральных ископаемых в твердом (в том числе порошкообразном или пастообразном) состоянии; оборудование</t>
  </si>
  <si>
    <t>0207</t>
  </si>
  <si>
    <t>0303</t>
  </si>
  <si>
    <t>0305</t>
  </si>
  <si>
    <t>0702</t>
  </si>
  <si>
    <t>0703</t>
  </si>
  <si>
    <t>0704</t>
  </si>
  <si>
    <t>0709</t>
  </si>
  <si>
    <t>0712</t>
  </si>
  <si>
    <t>0713</t>
  </si>
  <si>
    <t>0805</t>
  </si>
  <si>
    <t>0808</t>
  </si>
  <si>
    <t>0810</t>
  </si>
  <si>
    <t>0904</t>
  </si>
  <si>
    <t>1207</t>
  </si>
  <si>
    <t>1902</t>
  </si>
  <si>
    <t>4009</t>
  </si>
  <si>
    <t>4901</t>
  </si>
  <si>
    <t>6203</t>
  </si>
  <si>
    <t>6211</t>
  </si>
  <si>
    <t>8474</t>
  </si>
  <si>
    <t>0910</t>
  </si>
  <si>
    <t>4202</t>
  </si>
  <si>
    <t>8208</t>
  </si>
  <si>
    <t>Имбирь, шафран, турмерик (куркума), тимьян, или чабрец, лавровый лист, карри и прочие пряности</t>
  </si>
  <si>
    <t>Саквояжи, чемоданы, дамские сумки-чемоданчики, кейсы для деловых бумаг, портфели, школьные ранцы, футляры для очков, биноклей, фотоаппаратов, музыкальных инструментов, ружей, кобура и аналогичные изделия; сумки дорожные, сумки-термосы для пищевых продук</t>
  </si>
  <si>
    <t>Ножи и режущие лезвия для машин или механических приспособлений</t>
  </si>
  <si>
    <t>Мебель прочая и ее части</t>
  </si>
  <si>
    <t>Метлы, щетки (включая щетки, являющиеся частями механизмов, приборов или транспортных средств), щетки ручные механические без двигателей для уборки полов, швабры и метелки из перьев для смахивания пыли; узлы и пучки, подготовленные для изготовления мете</t>
  </si>
  <si>
    <t>Наименование страны ЕАЭС</t>
  </si>
  <si>
    <t>0806</t>
  </si>
  <si>
    <t>0813</t>
  </si>
  <si>
    <t>0707</t>
  </si>
  <si>
    <t>Рыба мороженая, за исключением рыбного филе и прочего мяса рыбы товарной позиции 0304</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Капуста кочанная, капуста цветная, кольраби, капуста листовая и аналогичные съедобные овощи из рода brassica, свежие или охлажденные</t>
  </si>
  <si>
    <t>Огурцы и корнишоны, свежие или охлажденные</t>
  </si>
  <si>
    <t>Виноград, свежий или сушеный</t>
  </si>
  <si>
    <t>Фрукты сушеные, кроме плодов товарных позиций 0801 - 0806; смеси орехов или сушеных плодов данной группы</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1.</t>
  </si>
  <si>
    <t>2.</t>
  </si>
  <si>
    <t>3.</t>
  </si>
  <si>
    <t>8708</t>
  </si>
  <si>
    <t>9403</t>
  </si>
  <si>
    <t>9603</t>
  </si>
  <si>
    <t xml:space="preserve">Ответственный за выпуск: </t>
  </si>
  <si>
    <t>Руководитель управление:</t>
  </si>
  <si>
    <t>Управление статистики торговли</t>
  </si>
  <si>
    <t>Тел. +7 7252 39-01-83</t>
  </si>
  <si>
    <t>Бурибекова Ж.</t>
  </si>
  <si>
    <t>удельный вес страны           в общем объеме товарооборота, в процентах</t>
  </si>
  <si>
    <t>в том числе:</t>
  </si>
  <si>
    <t>* Предварительные данные.</t>
  </si>
  <si>
    <t>О взаимной торговле Туркестанской области товарами с государствами-членами ЕАЭС</t>
  </si>
  <si>
    <t>2024 год*</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802</t>
  </si>
  <si>
    <t>Прочие орехи, свежие или сушеные, очищенные от скорлупы или неочищенные, с кожурой или без кожуры</t>
  </si>
  <si>
    <t>1209</t>
  </si>
  <si>
    <t>Семена, плоды и споры для посева</t>
  </si>
  <si>
    <t>1211</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или сушеные, целые или измельченные, дробленые или молотые</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Литр (куб. дм.)</t>
  </si>
  <si>
    <t>3906</t>
  </si>
  <si>
    <t>Акриловые полимеры в первичных формах</t>
  </si>
  <si>
    <t>6108</t>
  </si>
  <si>
    <t>Комбинации, нижние юбки, трусы, панталоны, ночные сорочки, пижамы, пеньюары, купальные халаты, домашние халаты и аналогичные изделия трикотажные машинного или ручного вязания, женские или для девочек</t>
  </si>
  <si>
    <t>6109</t>
  </si>
  <si>
    <t>Майки, фуфайки с рукавами и прочие нательные фуфайки трикотажные машинного или ручного вязания</t>
  </si>
  <si>
    <t>6110</t>
  </si>
  <si>
    <t>Свитеры, полуверы, кардиганы, жилеты и аналогичные изделия трикотажные машинного или ручного вязания</t>
  </si>
  <si>
    <t>6115</t>
  </si>
  <si>
    <t>Колготы, чулки, гольфы, носки и подследники и прочие чулочно-носочные изделия, включая компрессионные чулочно-носочные изделия с распределенным давлением (например, чулки для страдающих варикозным расширением вен) и обувь без подошв, трикотажные машинно</t>
  </si>
  <si>
    <t>2306</t>
  </si>
  <si>
    <t>Жмыхи и другие твердые отходы, получаемые при извлечении растительных жиров или масел, кроме отходов товарной позиции 2304 или 2305, немолотые или молотые, негранулированные или гранулированные</t>
  </si>
  <si>
    <t>0602</t>
  </si>
  <si>
    <t>Прочие живые растения (включая их корни), черенки и отводки; мицелий гриба</t>
  </si>
  <si>
    <t>0701</t>
  </si>
  <si>
    <t>Картофель свежий или охлажденный</t>
  </si>
  <si>
    <t>1805</t>
  </si>
  <si>
    <t>Какао-порошок без добавок сахара или других подслащивающих веществ</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 дл</t>
  </si>
  <si>
    <t>6302</t>
  </si>
  <si>
    <t>Белье постельное, столовое, туалетное и кухонное</t>
  </si>
  <si>
    <t>6307</t>
  </si>
  <si>
    <t>Готовые изделия прочие, включая выкройки одежды</t>
  </si>
  <si>
    <t>8205</t>
  </si>
  <si>
    <t>Инструменты ручные (включая алмазные стеклорезы), в другом месте не поименованные или не включенные; лампы паяльные; тиски, зажимы и аналогичные изделия, кроме принадлежностей и частей станков; наковальни; горны переносные; шлифовальные круги</t>
  </si>
  <si>
    <t>8421</t>
  </si>
  <si>
    <t>Центрифуги, включая центробежные сушилки; оборудование и устройства для фильтрования или очистки жидкостей или газов</t>
  </si>
  <si>
    <t>0807</t>
  </si>
  <si>
    <t>Дыни (включая арбузы) и папайя, свежие</t>
  </si>
  <si>
    <t>ул.Желтоксан, 30а</t>
  </si>
  <si>
    <t>0809</t>
  </si>
  <si>
    <t>Абрикосы, вишня и черешня, персики (включая нектарины), сливы и терн, свежие</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 xml:space="preserve">© Бюро национальной статистики Агентства по стратегическому планированию и реформам Республики Казахстан </t>
  </si>
  <si>
    <t xml:space="preserve">Экспорт отдельных товаров по странам ЕАЭС </t>
  </si>
  <si>
    <t>Импорт отдельных товаров по странам ЕАЭС</t>
  </si>
  <si>
    <t>удельный вес страны            в общем объеме товарооборота, в процентах</t>
  </si>
  <si>
    <t>0204</t>
  </si>
  <si>
    <t>Баранина или козлятина свежая, охлажденная или замороженная</t>
  </si>
  <si>
    <t>0705</t>
  </si>
  <si>
    <t>Салат-латук (lactuca sativa) и цикорий (cichorium sрр.), свежие или охлажденные</t>
  </si>
  <si>
    <t>1512</t>
  </si>
  <si>
    <t>Масло подсолнечное, сафлоровое или хлопковое и их фракции, нерафинированные или рафинированные, но без изменения химического состава</t>
  </si>
  <si>
    <t>1602</t>
  </si>
  <si>
    <t>Готовые или консервированные продукты из мяса, мясных субпродуктов или крови прочие</t>
  </si>
  <si>
    <t>1904</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710</t>
  </si>
  <si>
    <t>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t>
  </si>
  <si>
    <t>3926</t>
  </si>
  <si>
    <t>Изделия прочие из пластмасс и изделия из прочих материалов товарных позиций 3901 - 3914</t>
  </si>
  <si>
    <t>4016</t>
  </si>
  <si>
    <t>Изделия из вулканизованной резины, кроме твердой резины, прочие</t>
  </si>
  <si>
    <t>5208</t>
  </si>
  <si>
    <t>Ткани хлопчатобумажные, содержащие 85 мас.% или более хлопковых волокон, с поверхностной плотностью не более 200 г/м2</t>
  </si>
  <si>
    <t>Метр квадратный</t>
  </si>
  <si>
    <t>5607</t>
  </si>
  <si>
    <t>Бечевки,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t>
  </si>
  <si>
    <t>6112</t>
  </si>
  <si>
    <t>Костюмы спортивные, лыжные и купальные трикотажные машинного или ручного вязания</t>
  </si>
  <si>
    <t>6213</t>
  </si>
  <si>
    <t>Платки</t>
  </si>
  <si>
    <t>7326</t>
  </si>
  <si>
    <t>Изделия прочие из черных металлов</t>
  </si>
  <si>
    <t>8434</t>
  </si>
  <si>
    <t>Установки и аппараты доильные, оборудование для обработки и переработки молока</t>
  </si>
  <si>
    <t>848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t>
  </si>
  <si>
    <t>8482</t>
  </si>
  <si>
    <t>Подшипники шариковые или роликовые</t>
  </si>
  <si>
    <t>9026</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t>
  </si>
  <si>
    <t>160012,  г.Шымкент</t>
  </si>
  <si>
    <t xml:space="preserve">                                                                                                                                                                                                                                                                                                                                                                           </t>
  </si>
  <si>
    <t>2024г. в процентах к 2023г.</t>
  </si>
  <si>
    <t>1601</t>
  </si>
  <si>
    <t>Колбасы и аналогичные продукты из мяса, мясных субпродуктов или крови, пищевые продукты, изготовленные на их основе</t>
  </si>
  <si>
    <t>2713</t>
  </si>
  <si>
    <t>Кокс нефтяной, битум нефтяной и прочие остатки от переработки нефти или нефтепродуктов, полученных из битуминозных пород</t>
  </si>
  <si>
    <t>3920</t>
  </si>
  <si>
    <t>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t>
  </si>
  <si>
    <t>6001</t>
  </si>
  <si>
    <t>Ворсовые полотна, трикотажные машинного или ручного вязания, включая длинноворсовые полотна и махровые полотна</t>
  </si>
  <si>
    <t>6204</t>
  </si>
  <si>
    <t>Костюмы, комплекты, жакеты, блайзеры, платья, юбки, юбки-брюки, брюки, комбинезоны с нагрудниками и лямками, бриджи и шорты (кроме купальных) женские или для девочек</t>
  </si>
  <si>
    <t>7307</t>
  </si>
  <si>
    <t>Фитинги для труб или трубок (например, соединения, колена, сгоны), из черных металлов</t>
  </si>
  <si>
    <t>8422</t>
  </si>
  <si>
    <t>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t>
  </si>
  <si>
    <t>8438</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вотных или нелетучих растительных ж</t>
  </si>
  <si>
    <t>9032</t>
  </si>
  <si>
    <t>Приборы и устройства для автоматического регулирования или управления</t>
  </si>
  <si>
    <r>
      <rPr>
        <b/>
        <sz val="10"/>
        <color indexed="8"/>
        <rFont val="Roboto"/>
        <charset val="204"/>
      </rPr>
      <t>Методологические пояснения</t>
    </r>
    <r>
      <rPr>
        <sz val="10"/>
        <color indexed="8"/>
        <rFont val="Roboto"/>
        <charset val="204"/>
      </rPr>
      <t xml:space="preserve">    </t>
    </r>
  </si>
  <si>
    <t>8 серия. Статистика внешней и взаимной торговли</t>
  </si>
  <si>
    <t>Исполнитель:</t>
  </si>
  <si>
    <t>2023 год</t>
  </si>
  <si>
    <t>Тонна (метрическая)</t>
  </si>
  <si>
    <t>0708</t>
  </si>
  <si>
    <t>Бобовые овощи, лущеные или нелущеные, свежие или охлажденные</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9</t>
  </si>
  <si>
    <t>Семена аниса, бадьяна, фенхеля, кориандра, тмина римского, или тмина волошского, или тмина; ягоды можжевельника</t>
  </si>
  <si>
    <t>1206</t>
  </si>
  <si>
    <t>Семена подсолнечника, дробленые или недробленые</t>
  </si>
  <si>
    <t>1212</t>
  </si>
  <si>
    <t>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t>
  </si>
  <si>
    <t>2001</t>
  </si>
  <si>
    <t>Овощи, фрукты, орехи и другие съедобные части растений, приготовленные или консервированные с добавлением уксуса или уксусной кислоты</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208</t>
  </si>
  <si>
    <t>Спирт этиловый неденатурированный с концентрацией спирта менее 80 об.%; спиртовые настойки, ликеры и прочие спиртные напитки</t>
  </si>
  <si>
    <t>2401</t>
  </si>
  <si>
    <t>Табачное сырье; табачные отходы</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3005</t>
  </si>
  <si>
    <t>Вата, марля, бинты и аналогичные изделия (например, перевязочный материал, лейкопластыри, припарки), пропитанные или покрытые фармацевтическими веществами или расфасованные в формы или упаковки для розничной продажи, предназначенные для использования в</t>
  </si>
  <si>
    <t>3302</t>
  </si>
  <si>
    <t>Смеси душистых веществ и смеси (включая спиртовые растворы) на основе одного или более таких веществ, используемые в качестве промышленного сырья; прочие препараты на основе душистых веществ, используемые для производства напитков</t>
  </si>
  <si>
    <t>3808</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t>
  </si>
  <si>
    <t>3822</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3905</t>
  </si>
  <si>
    <t>Полимеры винилацетата или прочих сложных виниловых эфиров, в первичных формах; прочие винильные полимеры в первичных формах</t>
  </si>
  <si>
    <t>3907</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t>
  </si>
  <si>
    <t>3924</t>
  </si>
  <si>
    <t>Посуда столовая и кухонная, приборы столовые и кухонные принадлежности, прочие предметы домашнего обихода и предметы гигиены или туалета, из пластмасс</t>
  </si>
  <si>
    <t>4008</t>
  </si>
  <si>
    <t>Пластины, листы, полосы или ленты, прутки и профили фасонные из вулканизованной резины, кроме твердой резины</t>
  </si>
  <si>
    <t>4414</t>
  </si>
  <si>
    <t>Рамы деревянные для картин, фотографий, зеркал или аналогичных предметов</t>
  </si>
  <si>
    <t>5308</t>
  </si>
  <si>
    <t>Пряжа из других растительных текстильных волокон; пряжа бумажная</t>
  </si>
  <si>
    <t>5806</t>
  </si>
  <si>
    <t>Узкие ткани, кроме изделий товарной позиции 5807; узкие ткани безуточные, скрепленные склеиванием (болдюк)</t>
  </si>
  <si>
    <t>6402</t>
  </si>
  <si>
    <t>Прочая обувь с подошвой и с верхом из резины или пластмассы</t>
  </si>
  <si>
    <t>6405</t>
  </si>
  <si>
    <t>Обувь прочая</t>
  </si>
  <si>
    <t>6910</t>
  </si>
  <si>
    <t>Раковины, умывальники, консоли раковин, ванны, биде, унитазы, сливные бачки, писсуары и аналогичные санитарно-технические изделия из керамики</t>
  </si>
  <si>
    <t>7325</t>
  </si>
  <si>
    <t>Изделия литые прочие из черных металлов</t>
  </si>
  <si>
    <t>8310</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8413</t>
  </si>
  <si>
    <t>Насосы жидкостные с расходомерами или без них; подъемники жидкостей</t>
  </si>
  <si>
    <t>8414</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t>
  </si>
  <si>
    <t>8433</t>
  </si>
  <si>
    <t>Машины или механизмы для уборки или обмолота сельскохозяйственных культур, включая пресс-подборщики, прессы для упаковки в кипы соломы или сена; сенокосилки или газонокосилки;</t>
  </si>
  <si>
    <t>8443</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t>
  </si>
  <si>
    <t>8452</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t>
  </si>
  <si>
    <t>8458</t>
  </si>
  <si>
    <t>Станки токарные (включая станки токарные многоцелевые) металлорежущие</t>
  </si>
  <si>
    <t>8462</t>
  </si>
  <si>
    <t>Станки (включая прессы) для обработки металлов объемной штамповкой, ковкой или штамповкой; станки для обработки металлов (включая прессы) гибочные, кромкогибочные, правильные, отрезные, пробивные или вырубные; прессы для обработки металлов или карбидов</t>
  </si>
  <si>
    <t>8471</t>
  </si>
  <si>
    <t>Вычислительные машины и их блоки; магнитные или оптические считывающие устройства, машины для переноса данных на носители информации в кодированной форме и машины для обработки подобной информации, в другом месте не поименованные или не включенные</t>
  </si>
  <si>
    <t>8510</t>
  </si>
  <si>
    <t>Электробритвы, машинки для стрижки волос и приспособления для удаления волос со встроенным электродвигателем</t>
  </si>
  <si>
    <t>8516</t>
  </si>
  <si>
    <t>Электрические водонагреватели безынерционные или аккумулирующие, электронагреватели погружные; электрооборудование обогрева пространства и обогрева грунта, электротермические аппараты для ухода за волосами (например, сушилки для волос, бигуди, щипцы для</t>
  </si>
  <si>
    <t>8517</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t>
  </si>
  <si>
    <t>8525</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t>
  </si>
  <si>
    <t>8527</t>
  </si>
  <si>
    <t>Аппаратура приемная для радиовещания, совмещенная или не совмещенная в одном корпусе со звукозаписывающей или звуковоспроизводящей аппаратурой или часами</t>
  </si>
  <si>
    <t>853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t>
  </si>
  <si>
    <t>8544</t>
  </si>
  <si>
    <t>9031</t>
  </si>
  <si>
    <t>Измерительные или контрольные приборы, устройства и машины, в другом месте данной группы не поименованные или не включенные; проекторы профильные</t>
  </si>
  <si>
    <t>9033</t>
  </si>
  <si>
    <t>Части и принадлежности (в другом месте данной группы не поименованные илине включенные) к машинам, приборам, инструментам или аппаратуре группы 90</t>
  </si>
  <si>
    <t>9405</t>
  </si>
  <si>
    <t>3506</t>
  </si>
  <si>
    <t>0101</t>
  </si>
  <si>
    <t>Лошади, ослы, мулы и лошаки живые</t>
  </si>
  <si>
    <t>0102</t>
  </si>
  <si>
    <t>Крупный рогатый скот живой</t>
  </si>
  <si>
    <t>0105</t>
  </si>
  <si>
    <t>Домашняя птица живая, то есть куры домашние (gallus domesticus), утки, гуси, индейки и цесарки</t>
  </si>
  <si>
    <t>0202</t>
  </si>
  <si>
    <t>Мясо крупного рогатого скота, замороженное</t>
  </si>
  <si>
    <t>0206</t>
  </si>
  <si>
    <t>Пищевые субпродукты крупного рогатого скота, свиней, овец, коз, лошадей, ослов, мулов или лошаков, свежие, охлажденные или замороженные</t>
  </si>
  <si>
    <t>0302</t>
  </si>
  <si>
    <t>Рыба свежая или охлажденная, за исключением рыбного филе и прочего мяса рыбы товарной позиции 0304</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 в другом мес</t>
  </si>
  <si>
    <t>0405</t>
  </si>
  <si>
    <t>Сливочное масло и прочие жиры и масла, изготовленные из молока; молочные пасты</t>
  </si>
  <si>
    <t>0406</t>
  </si>
  <si>
    <t>Сыры и творог</t>
  </si>
  <si>
    <t>0604</t>
  </si>
  <si>
    <t>Листья, ветки и другие части растений без цветков или бутонов, травы, мхи и лишайники,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0801</t>
  </si>
  <si>
    <t>Орехи кокосовые, орехи бразильские и орехи кешью, свежие или сушеные, очищенные от скорлупы или не очищенные, с кожурой или без кожуры</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6</t>
  </si>
  <si>
    <t>Корица и цветки коричного дерева</t>
  </si>
  <si>
    <t>0907</t>
  </si>
  <si>
    <t>Гвоздика (целые плоды, цветки и цветоножки)</t>
  </si>
  <si>
    <t>0908</t>
  </si>
  <si>
    <t>Мускатный орех, мацис и кардамон</t>
  </si>
  <si>
    <t>1001</t>
  </si>
  <si>
    <t>Пшеница и меслин</t>
  </si>
  <si>
    <t>1002</t>
  </si>
  <si>
    <t>Рожь</t>
  </si>
  <si>
    <t>1003</t>
  </si>
  <si>
    <t>Ячмень</t>
  </si>
  <si>
    <t>1004</t>
  </si>
  <si>
    <t>Овес</t>
  </si>
  <si>
    <t>1005</t>
  </si>
  <si>
    <t>Кукуруза</t>
  </si>
  <si>
    <t>1008</t>
  </si>
  <si>
    <t>Гречиха, просо и семена канареечника; прочие злаки</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8</t>
  </si>
  <si>
    <t>Крахмал; инулин</t>
  </si>
  <si>
    <t>1204</t>
  </si>
  <si>
    <t>Семена льна, дробленые или недробленые</t>
  </si>
  <si>
    <t>1301</t>
  </si>
  <si>
    <t>Шеллак природный неочищенный; природные камеди, смолы, гуммисмолы и живица (например, бальзамы)</t>
  </si>
  <si>
    <t>1302</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t>
  </si>
  <si>
    <t>1404</t>
  </si>
  <si>
    <t>Материалы растительного происхождения, в другом месте не поименованные или не включенные</t>
  </si>
  <si>
    <t>1511</t>
  </si>
  <si>
    <t>Масло пальмовое и его фракции, нерафинированные или рафинированные, но без изменения химического состава</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4</t>
  </si>
  <si>
    <t>Готовая или консервированная рыба; икра осетровых и ее заменители, изготовленные из икринок рыбы</t>
  </si>
  <si>
    <t>1701</t>
  </si>
  <si>
    <t>Сахар тростниковый или свекловичный и химически чистая сахароза, в твердом состоянии</t>
  </si>
  <si>
    <t>1901</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t>
  </si>
  <si>
    <t>2002</t>
  </si>
  <si>
    <t>Томаты,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 и концентр</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6</t>
  </si>
  <si>
    <t>Пищевые продукты, в другом месте не поименованные или не включенные</t>
  </si>
  <si>
    <t>2203</t>
  </si>
  <si>
    <t>Пиво солодовое</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304</t>
  </si>
  <si>
    <t>Жмыхи и другие твердые отходы, получаемые при извлечении соевого масла, немолотые или молотые,негранулированные или гранулированные</t>
  </si>
  <si>
    <t>2309</t>
  </si>
  <si>
    <t>Продукты, используемые для кормления животных</t>
  </si>
  <si>
    <t>2512</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2515</t>
  </si>
  <si>
    <t>Мрамор, травертин, или известковый туф, экауссин и другие известняки для памятников или строительства с удельным весом 2,5 или более, и алебастр, грубо раздробленные или нераздробленные, распиленные или нераспиленные, либо разделенные другим способом на</t>
  </si>
  <si>
    <t>2519</t>
  </si>
  <si>
    <t>2701</t>
  </si>
  <si>
    <t>Уголь каменный; брикеты, окатыши и аналогичные виды твердого топлива, полученные из каменного угля</t>
  </si>
  <si>
    <t>2702</t>
  </si>
  <si>
    <t>Лигнит, или бурый уголь, агломерированный или неагломерированный, кроме гагата</t>
  </si>
  <si>
    <t>2703</t>
  </si>
  <si>
    <t>Торф (включая торфяную крошку), агломерированный или неагломерированный</t>
  </si>
  <si>
    <t>2807</t>
  </si>
  <si>
    <t>Серная кислота; олеум</t>
  </si>
  <si>
    <t>2821</t>
  </si>
  <si>
    <t>Оксиды и гидроксиды железа; красители минеральные, содержащие 70 мас.% или более химически связанного железа в пересчете на fе2o3</t>
  </si>
  <si>
    <t>2833</t>
  </si>
  <si>
    <t>Сульфаты; квасцы; пероксосульфаты (персульфаты)</t>
  </si>
  <si>
    <t>2836</t>
  </si>
  <si>
    <t>Карбонаты; пероксокарбонаты (перкарбонаты); карбонат аммония технический, содержащий карбамат аммония</t>
  </si>
  <si>
    <t>2839</t>
  </si>
  <si>
    <t>Силикаты; силикаты щелочных металлов технические</t>
  </si>
  <si>
    <t>2903</t>
  </si>
  <si>
    <t>Галогенированные производные углеводородов</t>
  </si>
  <si>
    <t>2905</t>
  </si>
  <si>
    <t>Спирты ациклические и их галогенированные, сульфированные, нитрованные или нитрозированные производные</t>
  </si>
  <si>
    <t>2912</t>
  </si>
  <si>
    <t>Альдегиды, содержащие или не содержащие другую кислородсодержащую функциональную группу; полимеры альдегидов циклические; параформальдегид</t>
  </si>
  <si>
    <t>2915</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t>
  </si>
  <si>
    <t>2917</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t>
  </si>
  <si>
    <t>2918</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t>
  </si>
  <si>
    <t>2923</t>
  </si>
  <si>
    <t>Соли и гидроксиды четвертичного аммониевого основания; лецитины и фосфоаминолипиды прочие, определенного или неопределенного химического состава</t>
  </si>
  <si>
    <t>2932</t>
  </si>
  <si>
    <t>Соединения гетероциклические, содержащие лишь гетероатом(ы) кислорода</t>
  </si>
  <si>
    <t>3002</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и фракции крови прочие и модифицированные иммунологические продукты, в том числе полученные методами</t>
  </si>
  <si>
    <t>3003</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t>
  </si>
  <si>
    <t>3004</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t>
  </si>
  <si>
    <t>3102</t>
  </si>
  <si>
    <t>Удобрения минеральные или химические, азотные</t>
  </si>
  <si>
    <t>3104</t>
  </si>
  <si>
    <t>Удобрения минеральные или химические, калийные</t>
  </si>
  <si>
    <t>3105</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t>
  </si>
  <si>
    <t>3201</t>
  </si>
  <si>
    <t>Экстракты дубильные растительного происхождения; таннины и их соли, эфиры простые и сложные и прочие производные</t>
  </si>
  <si>
    <t>3203</t>
  </si>
  <si>
    <t>Красящие вещества растительного или животного происхождения (включая красящие экстракты, кроме животного угля), определенного или неопределенного химического состава и препараты на их основе</t>
  </si>
  <si>
    <t>3204</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t>
  </si>
  <si>
    <t>3208</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неводной среде; растворы, указанные в примечании 4 к данной группе</t>
  </si>
  <si>
    <t>3209</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t>
  </si>
  <si>
    <t>3210</t>
  </si>
  <si>
    <t>Прочие краски и лаки (включая эмали, политуры и клеевые краски); готовые водные пигменты типа используемых для отделки кож</t>
  </si>
  <si>
    <t>3212</t>
  </si>
  <si>
    <t>Пигменты (включая металлические порошки и хлопья), диспергированные в неводных средах, жидкие или пастообразные, используемые при производстве красок (включая эмали); фольга для тиснения; красители и прочие красящие вещества, расфасованные в формы или у</t>
  </si>
  <si>
    <t>3214</t>
  </si>
  <si>
    <t>Замазки стекольная и садовая, цементы смоляные, составы для уплотнения и прочие мастики; шпатлевки для малярных работ; неогнеупорные составы для подготовки поверхностей фасадов, внутренних стен зданий, полов, потолков или аналогичные</t>
  </si>
  <si>
    <t>3215</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t>
  </si>
  <si>
    <t>3303</t>
  </si>
  <si>
    <t>Духи и туалетная вода</t>
  </si>
  <si>
    <t>3304</t>
  </si>
  <si>
    <t>Косметические средства или средства для макияжа и средства для ухода за кожей (кроме лекарственных), включая средства против загара или для загара; средства для маникюра или педикюра</t>
  </si>
  <si>
    <t>3305</t>
  </si>
  <si>
    <t>Средства для волос</t>
  </si>
  <si>
    <t>3306</t>
  </si>
  <si>
    <t>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зубной шелк), в индивидуальной упаковке для розничной продажи</t>
  </si>
  <si>
    <t>3307</t>
  </si>
  <si>
    <t>Средства, используемые до, во время или после бритья, дезодоранты индивидуального назначения, составы для принятия ванн, средства для удаления волос и прочие парфюмерные, косметические или туалетные средства, в другом месте не поименованные или не включ</t>
  </si>
  <si>
    <t>3401</t>
  </si>
  <si>
    <t>Мыло; поверхностно-активные органические вещества и средства, применяемые в качестве мыла, в форме брусков, кусков или в виде формованных изделий, содержащие или не содержащие мыло; поверхностно-активные органические вещества и средства для мытья кожи в</t>
  </si>
  <si>
    <t>3402</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t>
  </si>
  <si>
    <t>3403</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t>
  </si>
  <si>
    <t>3406</t>
  </si>
  <si>
    <t>Свечи, тонкие восковые свечки и аналогичные изделия</t>
  </si>
  <si>
    <t>3503</t>
  </si>
  <si>
    <t>Желатин (с поверхностной обработкой или без обработки) и его производные;клей рыбий; прочие клеи животного происхождения, кроме казеиновых, указанных в товарной позиции 3501</t>
  </si>
  <si>
    <t>3504</t>
  </si>
  <si>
    <t>Пептоны и их производные; белковые вещества прочие и их производные; порошок из кожи, хромированной, голья, хромированный или нехромированный</t>
  </si>
  <si>
    <t>3605</t>
  </si>
  <si>
    <t>Спички, кроме пиротехнических изделий товарной позиции 3604</t>
  </si>
  <si>
    <t>3703</t>
  </si>
  <si>
    <t>Фотографические бумага, картон и текстильные материалы, сенсибилизированные, неэкспонированные</t>
  </si>
  <si>
    <t>3802</t>
  </si>
  <si>
    <t>Уголь активированный; продукты минеральные природные активированные; уголь животный, включая использованный животный уголь</t>
  </si>
  <si>
    <t>3810</t>
  </si>
  <si>
    <t>Препараты для травления металлических поверхностей; флюсы и препараты вспомогательные прочие для низкотемпературной пайки, высокотемпературной пайки или для сварки; порошки и пасты для низкотемпературной пайки, высокотемпературной пайки или для сварки,</t>
  </si>
  <si>
    <t>3814</t>
  </si>
  <si>
    <t>Растворители и разбавители сложные органические, в другом месте не поименованные; готовые составы для удаления красок или лаков</t>
  </si>
  <si>
    <t>3816</t>
  </si>
  <si>
    <t>Цементы огнеупорные, растворы строительные, бетоны и аналогичные составы, кроме товаров товарной позиции 3801</t>
  </si>
  <si>
    <t>3824</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t>
  </si>
  <si>
    <t>3901</t>
  </si>
  <si>
    <t>Полимеры этилена в первичных формах</t>
  </si>
  <si>
    <t>3904</t>
  </si>
  <si>
    <t>Полимеры винилхлорида или прочих галогенированных олефинов, в первичных формах</t>
  </si>
  <si>
    <t>3909</t>
  </si>
  <si>
    <t>Амино-альдегидные смолы, феноло-альдегидные смолы и полиуретаны в первичных формах</t>
  </si>
  <si>
    <t>3912</t>
  </si>
  <si>
    <t>Целлюлоза и ее химические производные, в первичных формах, в другом месте не поименованные или не включенные</t>
  </si>
  <si>
    <t>3916</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ластмасс</t>
  </si>
  <si>
    <t>3917</t>
  </si>
  <si>
    <t>Трубы, трубки, шланги и их фитинги (например, соединения, колена, фланцы), из пластмасс</t>
  </si>
  <si>
    <t>3919</t>
  </si>
  <si>
    <t>Плиты, листы, пленка, лента, полоса и прочие плоские формы, из пластмасс, самоклеящиеся, в рулонах или не в рулонах</t>
  </si>
  <si>
    <t>3921</t>
  </si>
  <si>
    <t>Плиты, листы, пленка и полосы или ленты из пластмасс, прочие</t>
  </si>
  <si>
    <t>3923</t>
  </si>
  <si>
    <t>Изделия для транспортировки или упаковки товаров, из пластмасс; пробки, крышки, колпаки и другие укупорочные средства, из пластмасс</t>
  </si>
  <si>
    <t>3925</t>
  </si>
  <si>
    <t>Детали строительные из пластмасс, в другом месте не поименованные или не включенные</t>
  </si>
  <si>
    <t>4002</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t>
  </si>
  <si>
    <t>4004</t>
  </si>
  <si>
    <t>Отходы, обрезки и скрап резины (кроме твердой резины), порошки, гранулы, полученные из них</t>
  </si>
  <si>
    <t>4005</t>
  </si>
  <si>
    <t>Невулканизованная резиновая смесь, в первичных формах или в виде пластин, листов или полос, или лент</t>
  </si>
  <si>
    <t>4010</t>
  </si>
  <si>
    <t>Ленты конвейерные или ремни приводные, или бельтинг, из вулканизованной резины</t>
  </si>
  <si>
    <t>4011</t>
  </si>
  <si>
    <t>Шины и покрышки пневматические резиновые новые</t>
  </si>
  <si>
    <t>4012</t>
  </si>
  <si>
    <t>Шины и покрышки пневматические резиновые, восстановленные или бывшие в употреблении; шины и покрышки массивные или полупневматические, шинные протекторы и ободные ленты, резиновые</t>
  </si>
  <si>
    <t>4304</t>
  </si>
  <si>
    <t>Мех искусственный и изделия из него</t>
  </si>
  <si>
    <t>4401</t>
  </si>
  <si>
    <t>Древесина топливная в виде бревен, поленьев, сучьев, вязанок хвороста или в аналогичных видах; щепа или стружка древесная; опилки и древесные отходы и скрап, неагломерированные или агломерированные в виде бревен, брикетов, гранул или в аналогичных видах</t>
  </si>
  <si>
    <t>4403</t>
  </si>
  <si>
    <t>Лесоматериалы необработанные, с удаленной или неудаленной корой или заболонью или грубо брусованные или небрусованные</t>
  </si>
  <si>
    <t>Метр кубический</t>
  </si>
  <si>
    <t>4407</t>
  </si>
  <si>
    <t>Лесоматериалы распиленные или расколотые вдоль, разделенные на слои или лущеные, строганые или нестроганые, шлифованные или нешлифованные, имеющие или не имеющие торцевые соединения, толщиной более 6 мм</t>
  </si>
  <si>
    <t>4409</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t>
  </si>
  <si>
    <t>4410</t>
  </si>
  <si>
    <t>Плиты древесностружечные, плиты с ориентированной стружкой (osb) и аналогичные плиты (например, вафельные плиты) из древесины или других одревесневших материалов, пропитанные или не пропитанные смолами или другими органическими связующими веществами</t>
  </si>
  <si>
    <t>4411</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t>
  </si>
  <si>
    <t>4412</t>
  </si>
  <si>
    <t>Фанера клееная, панели фанерованные и аналогичные материалы из слоистой древесины</t>
  </si>
  <si>
    <t>4415</t>
  </si>
  <si>
    <t>Ящики, коробки, упаковочные клети или корзины, барабаны и аналогичная тара, из древесины; кабельные барабаны деревянные; паллеты, поддоны и прочие погрузочные щиты, деревянные; обечайки деревянные</t>
  </si>
  <si>
    <t>4416</t>
  </si>
  <si>
    <t>Бочки, бочонки, чаны, кадки и прочие бондарные изделия и их части, из древесины, включая клепку</t>
  </si>
  <si>
    <t>4418</t>
  </si>
  <si>
    <t>Изделия столярные и плотницкие, деревянные, строительные, включая ячеистые деревянные панели, панели напольные собранные, гонт и дранку кровельные</t>
  </si>
  <si>
    <t>4419</t>
  </si>
  <si>
    <t>Принадлежности столовые и кухонные, деревянные</t>
  </si>
  <si>
    <t>4421</t>
  </si>
  <si>
    <t>Изделия деревянные прочие</t>
  </si>
  <si>
    <t>4504</t>
  </si>
  <si>
    <t>Пробка агломерированная (со связующим веществом или без него) и изделия из нее</t>
  </si>
  <si>
    <t>4707</t>
  </si>
  <si>
    <t>Регенерируемые бумага или картон (макулатура и отходы)</t>
  </si>
  <si>
    <t>4801</t>
  </si>
  <si>
    <t>Бумага газетная в рулонах или листах</t>
  </si>
  <si>
    <t>4802</t>
  </si>
  <si>
    <t>Бумага и картон немелованные, используемые для письма, печати или других графических целей, и неперфорированные карты и неперфорированные бумажные ленты, в рулонах или прямоугольных (включая квадратные) листах любого размера, кроме бумаги товарной позиц</t>
  </si>
  <si>
    <t>4803</t>
  </si>
  <si>
    <t>Бумажные туалетные салфетки, салфетки для лица, полотенца, скатерти и другие виды бумаги хозяйственно-бытового или санитарно-гигиенического назначения, целлюл. Вата и полотно из целлюлозн. Волокон</t>
  </si>
  <si>
    <t>4804</t>
  </si>
  <si>
    <t>Крафт-бумага и крафт-картон немелованные, в рулонах или листах, кроме указанных в товарной позиции 4802 или 4803</t>
  </si>
  <si>
    <t>4806</t>
  </si>
  <si>
    <t>Пергамент растительный, бумага жиронепроницаемая, калька и пергамин и прочая лощеная прозрачная или полупрозрачная бумага, в рулонах или листах</t>
  </si>
  <si>
    <t>4808</t>
  </si>
  <si>
    <t>Бумага и картон гофрированные (оклеенные или не оклеенные гладкими наружными листами), крепированные, тисненые или перфорированные, в рулонах или листах, кроме указанных в товарной позиции 4803</t>
  </si>
  <si>
    <t>4811</t>
  </si>
  <si>
    <t>Бумага, картон, целлюлозная вата и полотно из целлюлозных волокон, с покрытием, пропитанные, ламинированные, с окрашенной или декорированной поверхностью или напечатанные, в рулонах или прямоугольных (включая квадратные) листах любого размера, кроме тов</t>
  </si>
  <si>
    <t>4818</t>
  </si>
  <si>
    <t>Бумага туалетная и аналогичная бумага, целлюлозная вата или полотно из целлюлозных волокон хозяйственно-бытового или санитарно-гигиенического назначения, в рулонах шириной не более 36 см или разрезанные по размеру или форме; носовые платки, косметически</t>
  </si>
  <si>
    <t>4819</t>
  </si>
  <si>
    <t>4820</t>
  </si>
  <si>
    <t>Журналы регистрационные, бухгалтерские книги, записные книжки, книги заказов, квитанционные книжки, блокноты для писем, памятных записок, дневники и аналогичные изделия, тетради, блокноты с промокательной бумагой, съемные переплеты (для отрывных листов</t>
  </si>
  <si>
    <t>4823</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4903</t>
  </si>
  <si>
    <t>Книги-картинки, книги для рисования или для раскрашивания, детские</t>
  </si>
  <si>
    <t>4911</t>
  </si>
  <si>
    <t>Прочая печатная продукция, включая печатные репродукции и фотографии</t>
  </si>
  <si>
    <t>5407</t>
  </si>
  <si>
    <t>Ткани из синтетических комплексных нитей, включая ткани, изготавливаемые из материалов товарной позиции 5404</t>
  </si>
  <si>
    <t>5503</t>
  </si>
  <si>
    <t>Волокна синтетические, не подвергнутые кардо-, гребнечесанию или другой подготовке для прядения</t>
  </si>
  <si>
    <t>5508</t>
  </si>
  <si>
    <t>Нитки швейные из химических волокон, расфасованные или не расфасованные для розничной продажи</t>
  </si>
  <si>
    <t>5602</t>
  </si>
  <si>
    <t>Войлок или фетр, пропитанные или непропитанные, с покрытием или без покрытия, дублированные или недублированные</t>
  </si>
  <si>
    <t>5603</t>
  </si>
  <si>
    <t>Нетканые материалы, пропитанные или непропитанные, с покрытием или без покрытия, дублированные или недублированные</t>
  </si>
  <si>
    <t>5604</t>
  </si>
  <si>
    <t>Резиновые нить и шнур, с текстильным покрытием; текстильные нити, плоские и аналогичные нити товарной позиции 5404 или 5405, пропитанные, с покрытием или имеющие оболочку из резины или пластмассы</t>
  </si>
  <si>
    <t>5608</t>
  </si>
  <si>
    <t>Сетки и сети, плетеные из бечевок, веревок или канатов; готовые рыболовные сети и другие готовые сети, из текстильных материалов</t>
  </si>
  <si>
    <t>5807</t>
  </si>
  <si>
    <t>Ярлыки, эмблемы и аналогичные изделия из текстильных материалов, в кусках, в лентах или выкроенные по форме или размеру, но не вышитые</t>
  </si>
  <si>
    <t>5808</t>
  </si>
  <si>
    <t>Тесьма плетеная в куске; отделочные материалы без вышивки в куске, кроме трикотажных машинного или ручного вязания; кисточки, помпоны и аналогичные изделия</t>
  </si>
  <si>
    <t>5911</t>
  </si>
  <si>
    <t>Текстильные материалы и изделия для технических целей, упомянутые в примечании 7 к данной группе</t>
  </si>
  <si>
    <t>6002</t>
  </si>
  <si>
    <t>Трикотажные полотна машинного или ручного вязания шириной не более 30 см, содержащие 5 мас.% или более эластомерных или резиновых нитей, кроме полотен товарной позиции 6001</t>
  </si>
  <si>
    <t>6111</t>
  </si>
  <si>
    <t>Детская одежда и принадлежности к детской одежде трикотажные машинного или ручного вязания</t>
  </si>
  <si>
    <t>6301</t>
  </si>
  <si>
    <t>Одеяла и пледы дорожные</t>
  </si>
  <si>
    <t>6303</t>
  </si>
  <si>
    <t>Занавеси (включая портьеры) и внутренние шторы; ламбрекены или подзоры для кроватей</t>
  </si>
  <si>
    <t>6305</t>
  </si>
  <si>
    <t>Мешки и пакеты упаковочные</t>
  </si>
  <si>
    <t>6505</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t>
  </si>
  <si>
    <t>6702</t>
  </si>
  <si>
    <t>Цветы, листья и плоды искусственные и их части; изделия из искусственных цветов, листьев или плодов</t>
  </si>
  <si>
    <t>6704</t>
  </si>
  <si>
    <t>Парики, бороды накладные, брови и ресницы, накладки и аналогичные изделия из человеческого волоса или волоса животных или из текстильных материалов; изделия из человеческого волоса, в другом месте не поименованные или не включенные</t>
  </si>
  <si>
    <t>6802</t>
  </si>
  <si>
    <t>Камень, обработанный (кроме сланца) для памятников или строительства, и изделия из него, кроме товаров товарной позиции 6801; кубики для мозаики и аналогичные изделия из природного камня (включая сланец) на основе или без основы; гранулы, крошка и порош</t>
  </si>
  <si>
    <t>6804</t>
  </si>
  <si>
    <t>Жернова, камни точильные, круги шлифовальные и аналогичные изделия без опорных конструкций, предназначенные для шлифовки, заточки, полировки, подгонки или резания, камни для ручной заточки или полировки и их части из природного камня, из агломерированны</t>
  </si>
  <si>
    <t>6805</t>
  </si>
  <si>
    <t>Природный или искусственный абразивный порошок или зерно на тканой, бумажной, картонной или иной основе, разрезанной или сшитой, или обработанной другим способом для получения определенной формы, или необработанной</t>
  </si>
  <si>
    <t>6806</t>
  </si>
  <si>
    <t>Шлаковата, минеральная силикатная вата и аналогичные минеральные ваты; вермикулит расслоенный, глины вспученные, шлак вспененный и аналогичные вспученные минеральные продукты; смеси и изделия из теплоизоляционных, звукоизоляционных или звукопоглощающих</t>
  </si>
  <si>
    <t>6808</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6809</t>
  </si>
  <si>
    <t>Изделия из гипса или смесей на его основе</t>
  </si>
  <si>
    <t>6810</t>
  </si>
  <si>
    <t>Изделия из цемента, бетона или искусственного камня, неармированные или армированные</t>
  </si>
  <si>
    <t>6811</t>
  </si>
  <si>
    <t>Изделия из асбоцемента, из цемента с волокнами целлюлозы или из аналогичных материалов</t>
  </si>
  <si>
    <t>6812</t>
  </si>
  <si>
    <t>Волокно асбестовое обработанное; смеси на основе асбеста или асбеста и карбоната магния; изделия из этих смесей или из асбеста (например, нити, ткани, одежда, головные уборы, обувь, прокладки), армированные или неармированные, кроме товаров товарной поз</t>
  </si>
  <si>
    <t>6907</t>
  </si>
  <si>
    <t>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на основе или без нее</t>
  </si>
  <si>
    <t>6909</t>
  </si>
  <si>
    <t>Изделия керамические для лабораторных, химических или других технических целей; керамические желоба, чаны и аналогичные резервуары, используемые в сельском хозяйстве; керамические горшки, сосуды и аналогичные изделия, используемые для транспортировки ил</t>
  </si>
  <si>
    <t>6911</t>
  </si>
  <si>
    <t>Посуда столовая, кухонная и прочие хозяйственные и туалетные изделия из фарфора</t>
  </si>
  <si>
    <t>6912</t>
  </si>
  <si>
    <t>Посуда столовая, кухонная и прочие хозяйственные и туалетные изделия из керамики, кроме фарфора</t>
  </si>
  <si>
    <t>6913</t>
  </si>
  <si>
    <t>Статуэтки и прочие декоративные изделия из керамики</t>
  </si>
  <si>
    <t>6914</t>
  </si>
  <si>
    <t>Прочие керамические изделия</t>
  </si>
  <si>
    <t>7005</t>
  </si>
  <si>
    <t>Стекло термически полированное и стекло со шлифованной или полированной поверхностью, в листах, имеющее или не имеющее поглощающий, отражающий или неотражающий слой, но не обработанное иным способом</t>
  </si>
  <si>
    <t>7007</t>
  </si>
  <si>
    <t>Стекло безопасное, включая стекло упрочненное (закаленное) или многослойное</t>
  </si>
  <si>
    <t>7009</t>
  </si>
  <si>
    <t>Зеркала стеклянные, в рамах или без рам, включая зеркала заднего обзора</t>
  </si>
  <si>
    <t>7010</t>
  </si>
  <si>
    <t>Бутыли, бутылки, флаконы, кувшины, горшки, банки, ампулы и прочие стеклянные емкости для хранения, транспортировки или упаковки товаров; банки для консервирования стеклянные; предохранительные пробки из стекла, пробки, крышки и прочие аналогичные стекля</t>
  </si>
  <si>
    <t>7013</t>
  </si>
  <si>
    <t>Посуда столовая и кухонная, принадлежности туалетные и канцелярские, изделия для домашнего убранства или аналогичных целей, стеклянные (кроме изделий товарной позиции 7010 или 7018)</t>
  </si>
  <si>
    <t>7017</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ная</t>
  </si>
  <si>
    <t>7018</t>
  </si>
  <si>
    <t>7019</t>
  </si>
  <si>
    <t>Стекловолокно (включая стекловату) и изделия из него (например, пряжа, ткани)</t>
  </si>
  <si>
    <t>7204</t>
  </si>
  <si>
    <t>Отходы и лом черных металлов; слитки черных металлов для переплавки (шихтовые слитки)</t>
  </si>
  <si>
    <t>7205</t>
  </si>
  <si>
    <t>Гранулы и порошки из передельного и зеркального чугуна, черных металлов</t>
  </si>
  <si>
    <t>7208</t>
  </si>
  <si>
    <t>Прокат плоский из железа или нелегированной стали шириной 600 мм или более, горячекатаный, неплакированный, без гальванического или другого покрытия</t>
  </si>
  <si>
    <t>7209</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t>
  </si>
  <si>
    <t>7210</t>
  </si>
  <si>
    <t>Прокат плоский из железа или нелегированной стали шириной 600 мм или более, плакированный, с гальваническим или другим покрытием</t>
  </si>
  <si>
    <t>7212</t>
  </si>
  <si>
    <t>Прокат плоский из железа или нелегированной стали шириной менее 600 мм, плакированный, с гальваническим или другим покрытием</t>
  </si>
  <si>
    <t>7214</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t>
  </si>
  <si>
    <t>7215</t>
  </si>
  <si>
    <t>Прутки прочие из железа или нелегированной стали</t>
  </si>
  <si>
    <t>7216</t>
  </si>
  <si>
    <t>Уголки, фасонные и специальные профили из железа или нелегированной стали</t>
  </si>
  <si>
    <t>7217</t>
  </si>
  <si>
    <t>Проволока из железа или нелегированной стали</t>
  </si>
  <si>
    <t>7223</t>
  </si>
  <si>
    <t>Проволока из коррозионностойкой стали, содержащая 2,5 мас.% или более никеля</t>
  </si>
  <si>
    <t>7225</t>
  </si>
  <si>
    <t>Прокат плоский из прочих легированных сталей, шириной 600.мм или более</t>
  </si>
  <si>
    <t>7228</t>
  </si>
  <si>
    <t>Прутки из прочих легированных сталей прочие; уголки, фасонные и специальные профили, из прочих легированных сталей; прутки пустотелые для буровых работ из легированной или нелегированной стали</t>
  </si>
  <si>
    <t>7229</t>
  </si>
  <si>
    <t>Проволока из прочих легированных сталей</t>
  </si>
  <si>
    <t>7302</t>
  </si>
  <si>
    <t>Изделия из черных металлов, используемые для железнодорожных или трамвайных путей: рельсы, контррельсы и зубчатые рельсы, переводные рельсы, крестовины глухого пересечения, переводные штанги и прочие поперечные соединения, шпалы, стыковые накладки и под</t>
  </si>
  <si>
    <t>7304</t>
  </si>
  <si>
    <t>Трубы, трубки и профили полые, бесшовные, из черных металлов (кроме чугунного литья)</t>
  </si>
  <si>
    <t>7306</t>
  </si>
  <si>
    <t>Трубы, трубки и профили полые прочие (например, с открытым швом или сварные, клепаные или соединенные аналогичным способом), из черных металлов</t>
  </si>
  <si>
    <t>7308</t>
  </si>
  <si>
    <t>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t>
  </si>
  <si>
    <t>7309</t>
  </si>
  <si>
    <t>Резервуары, цистерны, сосуды, баки и аналог. Емкости из черн. Мет., для люб., вещ-в (кр. Сжат.или сжиж. Газа) вместимостью более 300 л, с облицовкой или термоиз. Или без них, но без механич. Оборуд.</t>
  </si>
  <si>
    <t>7310</t>
  </si>
  <si>
    <t>Цистерны, бочки, барабаны, канистры, ящики и аналогичные емкости, из черных металлов, для любых веществ (кроме сжатого или сжиженного газа) вместимостью не более 300 л, с облицовкой или теплоизоляцией или без них, но без механического или теплотехническ</t>
  </si>
  <si>
    <t>7311</t>
  </si>
  <si>
    <t>Емкости для сжатого или сжиженного газа, из черных металлов</t>
  </si>
  <si>
    <t>7312</t>
  </si>
  <si>
    <t>Скрученная проволока, тросы, канаты, плетеные шнуры, стропы и аналогичные изделия, из черных металлов, без электрической изоляции</t>
  </si>
  <si>
    <t>7314</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t>
  </si>
  <si>
    <t>7315</t>
  </si>
  <si>
    <t>Цепи и их части, из черных металлов</t>
  </si>
  <si>
    <t>7318</t>
  </si>
  <si>
    <t>Винты, болты, гайки, глухари, ввертные крюки, заклепки, шпонки, шплинты, шайбы (включая пружинные) и аналогичные изделия, из черных металлов</t>
  </si>
  <si>
    <t>7320</t>
  </si>
  <si>
    <t>Пружины, рессоры и листы для них, из черных металлов</t>
  </si>
  <si>
    <t>7323</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t>
  </si>
  <si>
    <t>7407</t>
  </si>
  <si>
    <t>Прутки и профили медные</t>
  </si>
  <si>
    <t>7409</t>
  </si>
  <si>
    <t>Плиты, листы и полосы или ленты медные, толщиной более 0,15 мм</t>
  </si>
  <si>
    <t>7410</t>
  </si>
  <si>
    <t>Фольга медная (без основы или на основе из бумаги, картона, пластмасс или аналогичных материалов), толщиной (не считая основы) не более 0,15 мм</t>
  </si>
  <si>
    <t>7412</t>
  </si>
  <si>
    <t>Фитинги медные для труб или трубок (например, муфты, колена, фланцы)</t>
  </si>
  <si>
    <t>7415</t>
  </si>
  <si>
    <t>Гвозди, кнопки, кнопки чертежные, скобы (кроме относящихся к товарной позиции 8305) и аналогичные изделия из меди или из черных металлов с медными головками; винты, болты, гайки, глухари, ввертные крюки, заклепки, шпонки, шплинты, шайбы</t>
  </si>
  <si>
    <t>7419</t>
  </si>
  <si>
    <t>Изделия из меди прочие</t>
  </si>
  <si>
    <t>7508</t>
  </si>
  <si>
    <t>Изделия из никеля прочие</t>
  </si>
  <si>
    <t>7604</t>
  </si>
  <si>
    <t>Прутки и профили алюминиевые</t>
  </si>
  <si>
    <t>7605</t>
  </si>
  <si>
    <t>Проволока алюминиевая</t>
  </si>
  <si>
    <t>7606</t>
  </si>
  <si>
    <t>Плиты, листы, полосы или ленты алюминиевые толщиной более 0,2 мм</t>
  </si>
  <si>
    <t>7610</t>
  </si>
  <si>
    <t>Металлоконструкции алюминиевые (кроме сборных строительных металлоконструкций товарной позиции 9406) и их части (например, мосты и их секции, башни, решетчатые мачты, перекрытия для крыш, строительные фермы, двери, окна и их рамы, пороги для дверей</t>
  </si>
  <si>
    <t>7615</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из алюминия; оборудование санитарно-техническое и его части</t>
  </si>
  <si>
    <t>7616</t>
  </si>
  <si>
    <t>Прочие изделия из алюминия</t>
  </si>
  <si>
    <t>7907</t>
  </si>
  <si>
    <t>Прочие изделия из цинка</t>
  </si>
  <si>
    <t>8104</t>
  </si>
  <si>
    <t>Магний и изделия из него, включая отходы и лом</t>
  </si>
  <si>
    <t>8201</t>
  </si>
  <si>
    <t>Инструменты ручные: лопаты штыковые и совковые, мотыги, кирки, тяпки, вилы и грабли; топоры, секачи и аналогичные рубящие инструменты; секаторы всех видов; косы, серпы, ножи для измельчения сена, ножницы садовые, клинья для раскалывания древесины и проч</t>
  </si>
  <si>
    <t>8202</t>
  </si>
  <si>
    <t>Пилы ручные; полотна для пил всех типов (включая полотна пил для продольной резки, для прорезывания пазов или беззубые)</t>
  </si>
  <si>
    <t>8203</t>
  </si>
  <si>
    <t>Напильники, надфили, рашпили, клещи (включая кусачки), плоскогубцы, пассатижи, пинцеты, щипчики, ножницы для резки металла, устройства трубоотрезные, ножницы болторезные, пробойники и аналогичные ручные инструменты</t>
  </si>
  <si>
    <t>8204</t>
  </si>
  <si>
    <t>Ключи гаечные ручные (включая гаечные ключи с торсиометрами, но исключая воротки); сменные головки для гаечных ключей, с ручками или без них</t>
  </si>
  <si>
    <t>8206</t>
  </si>
  <si>
    <t>Инструменты из двух или более товарных позиций с 8202-8205, в наборах, предназначенных для розничной продажи</t>
  </si>
  <si>
    <t>8207</t>
  </si>
  <si>
    <t>Сменные рабочие инструменты для ручных инструментов, с механическим приводом или без него или для станков (например, для прессования, штамповки, вырубки, нарезания резьбы, сверления, растачивания, протягивания, фрезерования, токарной обработки или завин</t>
  </si>
  <si>
    <t>8209</t>
  </si>
  <si>
    <t>Пластины, бруски, наконечники и аналогичные изделия для инструмента, не установленные на нем, из металлокерамики</t>
  </si>
  <si>
    <t>8211</t>
  </si>
  <si>
    <t>Ножи с режущими лезвиями, пилообразными или нет (включая ножи для обрезки деревьев), кроме ножей товарной позиции 8208, и лезвия для них</t>
  </si>
  <si>
    <t>8212</t>
  </si>
  <si>
    <t>Бритвы и лезвия для них (включая полосовые заготовки для лезвий)</t>
  </si>
  <si>
    <t>8214</t>
  </si>
  <si>
    <t>Изделия режущие прочие (например, машинки для стрижки волос, специальные ножи для мясников или специальные кухонные ножи и сечки, ножи для бумаги); маникюрные или педикюрные наборы и инструменты (включая пилки для ногтей)</t>
  </si>
  <si>
    <t>8215</t>
  </si>
  <si>
    <t>Ложки, вилки, половники, шумовки, лопаточки для тортов, ножи для рыбы, масла, щипцы для сахара и аналогичные кухонные или столовые приборы</t>
  </si>
  <si>
    <t>8301</t>
  </si>
  <si>
    <t>8302</t>
  </si>
  <si>
    <t>Крепежная арматура, фурнитура и аналогичные изделия из недрагоценных металлов, используемые для мебели, дверей, лестниц, окон, штор, в салонах транспортных средств, шорных изделий, чемоданов, ящиков, шкатулок или аналогичных изделий; вешалки для шляп, к</t>
  </si>
  <si>
    <t>8306</t>
  </si>
  <si>
    <t>Колокола, гонги и аналогичные изделия неэлектрические, из недрагоценных металлов; статуэтки и другие украшения из недрагоценных металлов; рамы для фотографий, картин или аналогичные рамы, из недрагоценных металлов; зеркала из недрагоценных металлов</t>
  </si>
  <si>
    <t>8309</t>
  </si>
  <si>
    <t>Пробки, колпачки и крышки (включая крончатые колпачки, завинчивающиеся колпачки и пробки с устройством для разливки), закупорочные крышки для бутылок, пробки нарезные, оболочки пробок, герметизирующие и прочие упаковочные принадлежности, из недрагоценны</t>
  </si>
  <si>
    <t>8311</t>
  </si>
  <si>
    <t>Проволока, прутки, трубы, пластины, электроды и аналогичные изделия, из недрагоценных металлов или из карбидов металлов, с покрытием или с сердечником из флюсовых материалов, используемые для низкотемпературной пайки, высокотемпературной пайки, сварки и</t>
  </si>
  <si>
    <t>8402</t>
  </si>
  <si>
    <t>Котлы паровые или другие паропроизводящие котлы (кроме водяных котлов центрального отопления, способных также производить пар низкого давления); водяные котлы с пароперегревателем</t>
  </si>
  <si>
    <t>8403</t>
  </si>
  <si>
    <t>Котлы центрального отопления, кроме котлов товарной позиции 8402</t>
  </si>
  <si>
    <t>8409</t>
  </si>
  <si>
    <t>Части, предназначенные исключительно или главным образом для двигателей товарной позиции 8407 или 8408</t>
  </si>
  <si>
    <t>8412</t>
  </si>
  <si>
    <t>Двигатели и силовые установки прочие</t>
  </si>
  <si>
    <t>8415</t>
  </si>
  <si>
    <t>Установки для кондиционирования воздуха, оборудованные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t>
  </si>
  <si>
    <t>8416</t>
  </si>
  <si>
    <t>Горелки топочные для жидкого топлива, распыленного твердого топлива или для газа; топки механические, включая их механические колосниковые решетки, механические золоудалители и аналогичные устройства</t>
  </si>
  <si>
    <t>8417</t>
  </si>
  <si>
    <t>Горны и печи промышленные или лабораторные, включая мусоросжигательные печи, неэлектрические</t>
  </si>
  <si>
    <t>8418</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t>
  </si>
  <si>
    <t>8419</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t>
  </si>
  <si>
    <t>8423</t>
  </si>
  <si>
    <t>Оборудование для взвешивания (кроме весов чувствительностью 0,05 г или выше), включая счетные или контрольные машины, приводимые в действие силой тяжести взвешиваемого груза; разновесы для весов всех типов</t>
  </si>
  <si>
    <t>8424</t>
  </si>
  <si>
    <t>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t>
  </si>
  <si>
    <t>8425</t>
  </si>
  <si>
    <t>Тали подъемные и подъемники, кроме скиповых подъемников; лебедки и кабестаны; домкраты</t>
  </si>
  <si>
    <t>8428</t>
  </si>
  <si>
    <t>Машины и устройства для подъема, перемещения, погрузки или разгрузки (например, лифты, эскалаторы, конвейеры, канатные дороги) прочие</t>
  </si>
  <si>
    <t>8431</t>
  </si>
  <si>
    <t>Части, предназначенные исключительно или в основном для оборудования товарных позиций 8425 - 8430</t>
  </si>
  <si>
    <t>8432</t>
  </si>
  <si>
    <t>Машины сельскохозяйственные, садовые или лесохозяйственные для подготовки и обработки почвы; катки для газонов или спортплощадок</t>
  </si>
  <si>
    <t>8437</t>
  </si>
  <si>
    <t>Машины для очистки, сортировки или калибровки семян, зерна или сухих бобовых культур; оборудование для мукомольной промышленности или для обработки зерновых или сухих бобовых культур, кроме оборудования, используемого на сельскохозяйственных фермах</t>
  </si>
  <si>
    <t>8463</t>
  </si>
  <si>
    <t>Станки для обработки металлов или металлокерамики без удаления материала прочие</t>
  </si>
  <si>
    <t>8464</t>
  </si>
  <si>
    <t>Станки для обработки камня, керамики, бетона, асбоцемента или аналогичных минеральных материалов или для холодной обработки стекла</t>
  </si>
  <si>
    <t>8465</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t>
  </si>
  <si>
    <t>8466</t>
  </si>
  <si>
    <t>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t>
  </si>
  <si>
    <t>8467</t>
  </si>
  <si>
    <t>Инструменты ручные пневматические, гидравлические или со встроенным электрическим или неэлектрическим двигателем</t>
  </si>
  <si>
    <t>8468</t>
  </si>
  <si>
    <t>Оборудование и аппараты для низкотемпературной пайки, высокотемпературной пайки или сварки, пригодные или не пригодные для резки, кроме машин и аппаратов товарной позиции 8515; машины и аппараты для поверхностной термообработки, работающие на газе</t>
  </si>
  <si>
    <t>8473</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69 - 8472</t>
  </si>
  <si>
    <t>8479</t>
  </si>
  <si>
    <t>Машины и механические устройства, имеющие индивидуальные функции, в другом месте данной группы не поименованные или не включенные</t>
  </si>
  <si>
    <t>8483</t>
  </si>
  <si>
    <t>Валы трансмиссионные (включая кулачковые и коленчатые) и кривошипы; корпуса подшипников и подшипники скольжения для валов; шестерни и зубчатые передачи; шариковые или роликовые винтовые передачи; коробки передач и другие вариаторы скорости, включая гидр</t>
  </si>
  <si>
    <t>8484</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наборы или комплекты прокладок и аналогичных соединительных элементов, различных по составу, упакованные</t>
  </si>
  <si>
    <t>8501</t>
  </si>
  <si>
    <t>Двигатели и генераторы электрические (кроме электрогенераторных установок)</t>
  </si>
  <si>
    <t>8508</t>
  </si>
  <si>
    <t>Пылесосы</t>
  </si>
  <si>
    <t>8509</t>
  </si>
  <si>
    <t>Машины электромеханические бытовые со встроенным электродвигателем, кроме пылесосов товарной позиции 8508</t>
  </si>
  <si>
    <t>8511</t>
  </si>
  <si>
    <t>Электрооборудование для зажигания или пуска двигателей внутреннего сгорания с воспламенением от искры или от сжатия горючей смеси (например, магнето, катушки зажигания, свечи зажигания, свечи накаливания, стартеры); генераторы (например, постоянного и п</t>
  </si>
  <si>
    <t>8512</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t>
  </si>
  <si>
    <t>8513</t>
  </si>
  <si>
    <t>Фонари портативные электрические, работающие от собственного источника энергии (например, батарей сухих элементов, аккумуляторов, магнето), кроме осветительного оборудования товарной позиции 8512</t>
  </si>
  <si>
    <t>8514</t>
  </si>
  <si>
    <t>Печи и камеры промышленные или лабораторные электрические (включая действующие на основе явления индукции или диэлектpических потерь); промышленное или лабораторное оборудование для термической обработки материалов с помощью явления индукции или диэлект</t>
  </si>
  <si>
    <t>8515</t>
  </si>
  <si>
    <t>Машины и аппараты для электрической (в том числе с электрическим нагревом газа), лазерной или другой световой или фотонной, ультразвуковой, электронно-лучевой, магнитно-импульсной или плазменно-дуговой низкотемпературной пайки, высокотемпературной пайки</t>
  </si>
  <si>
    <t>8518</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t>
  </si>
  <si>
    <t>8523</t>
  </si>
  <si>
    <t>8524</t>
  </si>
  <si>
    <t>Модули с плоской дисплейной панелью, в том числе с сенсорным экраном:</t>
  </si>
  <si>
    <t>8529</t>
  </si>
  <si>
    <t>Части, предназначенные исключительно или в основном для аппаратуры товарных позиций 8525 - 8528</t>
  </si>
  <si>
    <t>8531</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t>
  </si>
  <si>
    <t>8532</t>
  </si>
  <si>
    <t>Конденсаторы электрические постоянные, переменные или подстроечные</t>
  </si>
  <si>
    <t>8533</t>
  </si>
  <si>
    <t>Резисторы электрические (включая реостаты и потенциометры), кроме нагревательных элементов</t>
  </si>
  <si>
    <t>8536</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t>
  </si>
  <si>
    <t>8538</t>
  </si>
  <si>
    <t>Части, предназначенные исключительно или в основном для аппаратуры товарной позиции 8535, 8536 или 8537</t>
  </si>
  <si>
    <t>853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t>
  </si>
  <si>
    <t>8541</t>
  </si>
  <si>
    <t>Диоды, транзисторы и аналогичные полупроводниковые приборы;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излучающие диоды;</t>
  </si>
  <si>
    <t>8543</t>
  </si>
  <si>
    <t>Машины электрические и аппаратура, имеющие индивидуальные функции, в другом месте данной группы не поименованные или не включенные</t>
  </si>
  <si>
    <t>8546</t>
  </si>
  <si>
    <t>Изоляторы электрические из любых материалов</t>
  </si>
  <si>
    <t>8547</t>
  </si>
  <si>
    <t>Арматура изолирующая для электрических машин, устройств или оборудования, изготовленная полностью из изоляционных материалов, не считая некоторых металлических компонентов (например, резьбовых патронов), вмонтированных при формовке исключительно с целью</t>
  </si>
  <si>
    <t>8608</t>
  </si>
  <si>
    <t>Путевое оборудование и устройства для железнодорожных и трамвайных путей; механическое (включая электромеханическое) сигнальное оборудование ...</t>
  </si>
  <si>
    <t>8701</t>
  </si>
  <si>
    <t>Тракторы (кроме тракторов товарной позиции 8709)</t>
  </si>
  <si>
    <t>8703</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t>
  </si>
  <si>
    <t>8711</t>
  </si>
  <si>
    <t>Мотоциклы (включая мопеды) и велосипеды с установленным вспомогательным двигателем, с колясками или без них; коляски</t>
  </si>
  <si>
    <t>8715</t>
  </si>
  <si>
    <t>Коляски детские и их части</t>
  </si>
  <si>
    <t>8716</t>
  </si>
  <si>
    <t>Прицепы и полуприцепы; прочие несамоходные транспортные средства; их части</t>
  </si>
  <si>
    <t>8903</t>
  </si>
  <si>
    <t>Яхты и прочие плавучие средства для отдыха или спорта; гребные лодки и каноэ</t>
  </si>
  <si>
    <t>9015</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t>
  </si>
  <si>
    <t>9017</t>
  </si>
  <si>
    <t>Инструменты для черчения, разметки или математических расчетов (например, чертежные машины, пантографы, транспортиры, чертежные наборы, логарифмические линейки, дисковые калькуляторы); инструменты ручные для измерения линейных размеров (например, измери</t>
  </si>
  <si>
    <t>9018</t>
  </si>
  <si>
    <t>Приборы и устройства, применяемые в медицине, хирургии, стоматологии или ветеринарии, включая сцинтиграфическую аппаратуру, аппаратура электромедицинская прочая и приборы для исследования зрения</t>
  </si>
  <si>
    <t>9019</t>
  </si>
  <si>
    <t>Устройства для механотерапии; аппараты массажные; аппаратура для психологических тестов для определения способностей; аппаратура для озоновой, кислородной и аэрозольной терапии, искусственного дыхания или прочая терапевтическая дыхательная аппаратура</t>
  </si>
  <si>
    <t>9020</t>
  </si>
  <si>
    <t>Оборудование дыхательное прочее и газовые маски, кроме защитных масок безмеханических деталей и сменных фильтров</t>
  </si>
  <si>
    <t>902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t>
  </si>
  <si>
    <t>9027</t>
  </si>
  <si>
    <t>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t>
  </si>
  <si>
    <t>9028</t>
  </si>
  <si>
    <t>Счетчики подачи или производства газа, жидкости или электроэнергии, включая калибрующие</t>
  </si>
  <si>
    <t>9029</t>
  </si>
  <si>
    <t>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9030</t>
  </si>
  <si>
    <t>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t>
  </si>
  <si>
    <t>9102</t>
  </si>
  <si>
    <t>Часы наручные, карманные и прочие, предназначенные для ношения на себе или с собой, включая секундомеры, кроме часов и секундомеров товарной позиции 9101</t>
  </si>
  <si>
    <t>9105</t>
  </si>
  <si>
    <t>Часы, не предназначенные для ношения на себе или с собой, прочие</t>
  </si>
  <si>
    <t>9113</t>
  </si>
  <si>
    <t>Ремешки, ленты и браслеты для часов, предназначенных для ношения на себе или с собой, и их части</t>
  </si>
  <si>
    <t>9401</t>
  </si>
  <si>
    <t>Мебель для сидения (кроме указанной в товарной позиции 9402), трансформируемая или не трансформируемая в кровати, и ее части</t>
  </si>
  <si>
    <t>9404</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t>
  </si>
  <si>
    <t>9406</t>
  </si>
  <si>
    <t>Конструкции строительные сборные</t>
  </si>
  <si>
    <t>9503</t>
  </si>
  <si>
    <t>Трехколесные велосипеды, самокаты, педальные автомобили и аналогичные игрушки на колесах; коляски для кукол; куклы; прочие игрушки; модели в уменьшенном размере ('в масштабе') и аналогичные модели</t>
  </si>
  <si>
    <t>9504</t>
  </si>
  <si>
    <t>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кегельбана</t>
  </si>
  <si>
    <t>9505</t>
  </si>
  <si>
    <t>Изделия для праздников, карнавалов или прочие изделия для увеселения, включая предметы для показа фокусов и шуток</t>
  </si>
  <si>
    <t>9506</t>
  </si>
  <si>
    <t>Инвентарь и оборудование для занятий общей физкультурой, гимнастикой, легкой атлетикой, прочими видами спорта (включая настольный теннис) или для игр на открытом воздухе, в другом месте данной группы не поименованные или не включенные; бассейны плавател</t>
  </si>
  <si>
    <t>9507</t>
  </si>
  <si>
    <t>9605</t>
  </si>
  <si>
    <t>Наборы дорожные, используемые для личной гигиены, шитья, чистки одежды или обуви</t>
  </si>
  <si>
    <t>9607</t>
  </si>
  <si>
    <t>Застежки-молнии и их части</t>
  </si>
  <si>
    <t>9613</t>
  </si>
  <si>
    <t>Зажигалки сигаретные и прочие зажигалки, включая механические или электрические, и части к ним, кроме кремней и фитилей</t>
  </si>
  <si>
    <t>9614</t>
  </si>
  <si>
    <t>Трубки курительные (включая чашеобразные части), мундштуки для сигар или сигарет, и их части</t>
  </si>
  <si>
    <t>9615</t>
  </si>
  <si>
    <t>Расчески, гребни для волос и аналогичные предметы; шпильки для волос, зажимы для завивки, бигуди и аналогичные предметы, кроме указанных в товарной позиции 8516, и их части</t>
  </si>
  <si>
    <t>9619</t>
  </si>
  <si>
    <t>Женские гигиенические прокладки и тампоны, детские пеленки и подгузники и аналогичные изделия, из любого материала</t>
  </si>
  <si>
    <t>Cерікбай Ж.</t>
  </si>
  <si>
    <t xml:space="preserve">Е-mail: zh.serikbai@aspire.gov.kz </t>
  </si>
  <si>
    <t>2209</t>
  </si>
  <si>
    <t>Уксус и его заменители, полученные из уксусной кислоты</t>
  </si>
  <si>
    <t>2508</t>
  </si>
  <si>
    <t>Глины прочие (исключая вспученные глины товарной позиции 6806), андалузит, кианит и силлиманит, кальцинированные или некальцинированные; муллит; земли шамотные или динасовые</t>
  </si>
  <si>
    <t>2514</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2934</t>
  </si>
  <si>
    <t>Hуклеиновые кислоты и их соли, определенного или неопределенного химического состава; гетероциклические соединения прочие</t>
  </si>
  <si>
    <t>3903</t>
  </si>
  <si>
    <t>Полимеры стирола в первичных формах</t>
  </si>
  <si>
    <t>4810</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t>
  </si>
  <si>
    <t>4812</t>
  </si>
  <si>
    <t>Блоки, плиты и пластины фильтровальные из бумажной массы</t>
  </si>
  <si>
    <t>6902</t>
  </si>
  <si>
    <t>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7321</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t>
  </si>
  <si>
    <t>8407</t>
  </si>
  <si>
    <t>Двигатели внутреннего сгорания с искровым зажиганием, с вращающимся или возвратно-поступательным движением поршня</t>
  </si>
  <si>
    <t>8429</t>
  </si>
  <si>
    <t>Бульдозеры с неповоротным и поворотным отвалом, грейдеры, планировщики, скреперы, механические лопаты, экскаваторы, одноковшовые погрузчики, трамбовочные машины и дорожные катки, самоходные</t>
  </si>
  <si>
    <t>8436</t>
  </si>
  <si>
    <t>Оборудование для сельского хозяйства, садоводства, лесного хозяйства, птицеводства или пчеловодства, включая оборудование для проращивания семян с механическими или нагревательными устройствами, прочее; инкубаторы для птицеводства и брудеры</t>
  </si>
  <si>
    <t>8459</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t>
  </si>
  <si>
    <t>8477</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t>
  </si>
  <si>
    <t>8713</t>
  </si>
  <si>
    <t>Коляски для людей, не способных передвигаться, оснащенные или не оснащенные двигателем или другими механическими устройствами для передвижения</t>
  </si>
  <si>
    <t>0504</t>
  </si>
  <si>
    <t>Кишки, пузыри и желудки животных (кроме рыбьих), целые или в кусках, свежие , охлажденные, мороженые, соленые,в рассоле,сушенные или копченные</t>
  </si>
  <si>
    <t>0603</t>
  </si>
  <si>
    <t>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1202</t>
  </si>
  <si>
    <t>Арахис, нежареный или не приготовленный каким-либо другим способом, лущеный или нелущеный, дробленый или недробленый</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520</t>
  </si>
  <si>
    <t>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2523</t>
  </si>
  <si>
    <t>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t>
  </si>
  <si>
    <t>2530</t>
  </si>
  <si>
    <t>Вещества минеральные, в другом месте не поименованные или не включенные</t>
  </si>
  <si>
    <t>2844</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t>
  </si>
  <si>
    <t>3915</t>
  </si>
  <si>
    <t>Отходы, обрезки и скрап, из пластмасс</t>
  </si>
  <si>
    <t>5201</t>
  </si>
  <si>
    <t>Волокно хлопковое, нечесаное</t>
  </si>
  <si>
    <t>5802</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t>
  </si>
  <si>
    <t>6006</t>
  </si>
  <si>
    <t>Трикотажные полотна машинного или ручного вязания прочие</t>
  </si>
  <si>
    <t>6101</t>
  </si>
  <si>
    <t>Пальто, полупальто, накидки, плащи, куртки (включая лыжные), ветровки, штормовки и аналогичные изделия трикотажные машинного или ручного вязания, мужские или для мальчиков, кроме изделий товарной позиции 6103</t>
  </si>
  <si>
    <t>6103</t>
  </si>
  <si>
    <t>Костюмы, комплекты, пиджаки, блайзеры, брюки, комбинезоны с нагрудниками и лямками, бриджи и шорты (кроме купальных) трикотажные машинного или ручного вязания, мужские или для мальчиков</t>
  </si>
  <si>
    <t>6104</t>
  </si>
  <si>
    <t>Костюмы, комплекты, жакеты, блайзеры, платья, юбки, юбки-брюки, брюки, комбинезоны с нагрудниками и лямками, бриджи и шорты (кроме купальных) трикотажные машинного или ручного вязания, женские или для девочек</t>
  </si>
  <si>
    <t>6105</t>
  </si>
  <si>
    <t>Рубашки трикотажные машинного или ручного вязания, мужские или для мальчиков</t>
  </si>
  <si>
    <t>6107</t>
  </si>
  <si>
    <t>Кальсоны, трусы, ночные сорочки, пижамы, купальные халаты, домашние халаты и аналогичные изделия трикотажные машинного или ручного вязания, мужские или для мальчиков</t>
  </si>
  <si>
    <t>6116</t>
  </si>
  <si>
    <t>Перчатки, рукавицы и митенки трикотажные машинного или ручного вязания</t>
  </si>
  <si>
    <t>6401</t>
  </si>
  <si>
    <t>Водонепроницаемая обувь с подошвой и с верхом из резины или пластмассы, верх которой не крепится к подошве и не соединяется с ней ни ниточным, ни шпилечным, ни гвоздевым, ни винтовым, ни заклепочным, ни каким-либо другим аналогичным способом</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t>
  </si>
  <si>
    <t>Провода изолированные (включая эмалированные или анодированные), кабели (включая коаксиальные кабели) и другие изолированные электрические проводники с соединительными приспособлениями или без них; кабели волоконно-оптические, составленные из волокон с</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 (за исключением м</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t>
  </si>
  <si>
    <t>2715</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Готовые клеи и прочие готовые адгезивы, в другом месте не поименованные или не включенные; 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t>
  </si>
  <si>
    <t>Картонки, ящики, коробки, мешки, пакеты и другая упаковочная тара, из бумаги, картона, целлюлозной ваты или полотна из целлюлозных волокон; коробки для картотек, лотки для писем и аналогичные изделия, из бумаги или картона, используемые в учреждениях, м</t>
  </si>
  <si>
    <t>Замки висячие и врезные (действующие с помощью ключа, кодовой комбинации или электрические), из недрагоценных металлов; задвижки и рамки с задвижками, объединенные с замками, из недрагоценных металлов; ключи для любых вышеуказанных изделий, из недрагоце</t>
  </si>
  <si>
    <t>Удочки рыболовные, крючки рыболовные и прочие снасти для рыбной ловли с использованием лесы; сачки для рыб, сачки для бабочек и аналогичные сачки; приманки в виде муляжей птиц (кроме указанных в товарной позиции 9208 или 9705) и аналогичные принадлежнос</t>
  </si>
  <si>
    <t>0309</t>
  </si>
  <si>
    <t>Мука тонкого и грубого помола и гранулы из рыбы, ракообразных, моллюсков и прочих водных беспозвоночных, пригодные для употребления в пищу:</t>
  </si>
  <si>
    <t>2503</t>
  </si>
  <si>
    <t>Сера всех видов, кроме серы сублимированной, осажденной или коллоидной</t>
  </si>
  <si>
    <t>2516</t>
  </si>
  <si>
    <t>Гранит, порфир, базальт, песчаник и камень для памятников или строительства прочий,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t>
  </si>
  <si>
    <t>2602</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2707</t>
  </si>
  <si>
    <t>Масла и другие продукты высокотемпературной перегонки каменноугольной смолы; аналогичные продукты, в которых масса ароматических составных частей превышает массу неароматических</t>
  </si>
  <si>
    <t>2804</t>
  </si>
  <si>
    <t>Водород, газы инертные и прочие неметаллы</t>
  </si>
  <si>
    <t>3206</t>
  </si>
  <si>
    <t>Красящие вещества прочие; препараты, указанные в примечании 3 к данной группе, отличные от препаратов товарной позиции 3203, 3204 или 3205; неорганические продукты, используемые в качестве люминофоров, определенного или неопределенного химического соста</t>
  </si>
  <si>
    <t>6005</t>
  </si>
  <si>
    <t>Полотна основовязаные (включая вязаные на трикотажных машинах для изготовления галунов), кроме трикотажных полотен товарных позиций 6001 - 6004</t>
  </si>
  <si>
    <t>6206</t>
  </si>
  <si>
    <t>Блузки, блузы и блузоны женские или для девочек</t>
  </si>
  <si>
    <t>6208</t>
  </si>
  <si>
    <t>Майки и нательные фуфайки прочие, комбинации, нижние юбки, трусы, панталоны, ночные сорочки, пижамы, пеньюары, купальные халаты, домашние халаты и аналогичные изделия женские или для девочек</t>
  </si>
  <si>
    <t>7202</t>
  </si>
  <si>
    <t>Ферросплавы</t>
  </si>
  <si>
    <t>0508</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2708</t>
  </si>
  <si>
    <t>Пек и кокс пековый, полученные из каменноугольной смолы или прочих минеральных смол</t>
  </si>
  <si>
    <t>2840</t>
  </si>
  <si>
    <t>Бораты; пероксобораты (пербораты)</t>
  </si>
  <si>
    <t>3602</t>
  </si>
  <si>
    <t>Вещества взрывчатые готовые, кроме пороха</t>
  </si>
  <si>
    <t>3811</t>
  </si>
  <si>
    <t>Антидетонаторы, антиоксиданты, ингибиторы смолообразования, загустители, антикоррозионные вещества и присадки готовые прочие к нефтепродуктам (включая бензин) или другим жидкостям, используемым в тех же целях, что и нефтепродукты</t>
  </si>
  <si>
    <t>5301</t>
  </si>
  <si>
    <t>Лен-сырец или лен обработанный, но не подвергнутый прядению; очесы и отходы льна (включая прядильные отходы и расщипанное сырье)</t>
  </si>
  <si>
    <t>Бусины стеклянные, изделия, имитирующие жемчуг, драгоценные или полудрагоценные камни и аналогичные небольшие формы из стекла, изделия из них, кроме бижутерии; стеклянные глаза, кроме протезов; статуэтки и прочие декоративные изделия из стекла, обработа</t>
  </si>
  <si>
    <t>Диски, ленты, твердотельные энергонезависимые устройства хранения данных, 'интеллектуальные карточки' и другие носители для записи звука или других явлений, записанные или незаписанные, включая матрицы и мастер-диски для изготовления дисков, кроме издел</t>
  </si>
  <si>
    <t>8307</t>
  </si>
  <si>
    <t>Трубы гибкие из недрагоценных металлов, с фитингами или без них</t>
  </si>
  <si>
    <t>8435</t>
  </si>
  <si>
    <t>Прессы, дробилки и аналогичное оборудование для виноделия, производства сидра, фруктовых соков или аналогичных напитков</t>
  </si>
  <si>
    <t>2204</t>
  </si>
  <si>
    <t>Вина виноградные натуральные, включая крепленые; сусло виноградное, кроме указанного в товарной позиции 2009</t>
  </si>
  <si>
    <t>2511</t>
  </si>
  <si>
    <t>Сульфат бария природный (барит); карбонат бария природный (витерит), кальцинированный или некальцинированный, кроме оксида бария товарной позиции 2816</t>
  </si>
  <si>
    <t>2522</t>
  </si>
  <si>
    <t>Известь негашеная, гашеная и гидравлическая, кроме оксида и гидроксида кальция, указанных в товарной позиции 2825</t>
  </si>
  <si>
    <t>3707</t>
  </si>
  <si>
    <t>Фотохимикаты (кроме лаков, клеев, адгезивов и аналогичных препаратов); продукты несмешанные, используемые для фотографических целей, представленные в отмеренных дозах или упакованные для розничной продажи в готовом к использованию виде</t>
  </si>
  <si>
    <t>3804</t>
  </si>
  <si>
    <t>Щелок, остающийся при изготовлении древесной целлюлозы, концентрированный или неконцентрированный, включая сульфонаты лигнина, кроме таллового масла товарной позиции 3803</t>
  </si>
  <si>
    <t>4015</t>
  </si>
  <si>
    <t>Одежда и принадлежности к одежде (включая перчатки, рукавицы и митенки) из вулканизованной резины, кроме твердой резины, для различных целей</t>
  </si>
  <si>
    <t>5203</t>
  </si>
  <si>
    <t>Волокно хлопковое, кардо- или гребнечесаное</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1214</t>
  </si>
  <si>
    <t>Брюква, свекла листовая (мангольд), корнеплоды кормовые, сено, люцерна, клевер, эспарцет, капуста кормовая, люпин, вика и аналогичные кормовые продукты, гранулированные или негранулированные</t>
  </si>
  <si>
    <t>1509</t>
  </si>
  <si>
    <t>Масло оливковое и его фракции, нерафинированные или рафинированные, но без изменения химического состава</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 карамельный к</t>
  </si>
  <si>
    <t>2404</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t>
  </si>
  <si>
    <t>2509</t>
  </si>
  <si>
    <t>Мел</t>
  </si>
  <si>
    <t>2517</t>
  </si>
  <si>
    <t>Галька, гравий, щебень или дробленый камень, обычно используемые в качестве наполнителей бетона, балласта для шоссейных дорог или железнодорожных путей или другого балласта, галька, а также валуны и кремневый гравий, термически обработанные или необрабо</t>
  </si>
  <si>
    <t>2815</t>
  </si>
  <si>
    <t>Гидроксид натрия (сода каустическая); гидроксид калия (едкое кали); пероксиды натрия или калия</t>
  </si>
  <si>
    <t>2817</t>
  </si>
  <si>
    <t>Оксид цинка; пероксид цинка</t>
  </si>
  <si>
    <t>2827</t>
  </si>
  <si>
    <t>Хлориды, хлорид оксиды и хлорид гидроксиды; бромиды и бромид оксиды; йодиды и йодид оксиды</t>
  </si>
  <si>
    <t>2832</t>
  </si>
  <si>
    <t>Сульфиты; тиосульфаты</t>
  </si>
  <si>
    <t>29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t>
  </si>
  <si>
    <t>2914</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t>
  </si>
  <si>
    <t>3101</t>
  </si>
  <si>
    <t>Удобрения животного (растительного происхождения, смешанные или несмешанные, химически обработанные или необработанные...</t>
  </si>
  <si>
    <t>3213</t>
  </si>
  <si>
    <t>Краски художественные, используемые художниками, студентами или для оформления вывесок, лессировочные краски, краски для досуга и аналогичные продукты в таблетках, тюбиках, банках, флаконах, лотках или в аналогичных формах или упаковках</t>
  </si>
  <si>
    <t>3301</t>
  </si>
  <si>
    <t>Масла эфирные (содержащие или не содержащие терпены), включая конкреты и абсолюты; резиноиды; экстрагированные эфирные масла; концентраты эфирных масел в жирах, нелетучих маслах, восках или аналогичных продуктах, получаемые методом анфлеража или мацерац</t>
  </si>
  <si>
    <t>3404</t>
  </si>
  <si>
    <t>Воски искусственные и готовые воски</t>
  </si>
  <si>
    <t>3407</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3507</t>
  </si>
  <si>
    <t>Ферменты; ферментные препараты, в другом месте не поименованные или не включенные</t>
  </si>
  <si>
    <t>3918</t>
  </si>
  <si>
    <t>Покрытия для пола из пластмасс, самоклеящиеся или несамоклеящиеся, в рулонах или пластинах; покрытия для стен или потолков из пластмасс, указанные в примечании 9 к данной группе</t>
  </si>
  <si>
    <t>3922</t>
  </si>
  <si>
    <t>Ванны, души, раковины для стока воды, раковины для умы?вания, биде, унитазы, сиденья и крышки для них, бачки сливные и аналогичные санитарно-технические изделия, из пластмасс</t>
  </si>
  <si>
    <t>4203</t>
  </si>
  <si>
    <t>Предметы одежды и принадлежности к одежде, из натуральной кожи или композиционной кожи</t>
  </si>
  <si>
    <t>4402</t>
  </si>
  <si>
    <t>Уголь древесный (включая уголь, полученный из скорлупы или орехов), агломерированный или неагломерированный</t>
  </si>
  <si>
    <t>4408</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распиленные вдоль, разделенные на слои или лущеные, строганые или нестроганые, шлифованные или неш</t>
  </si>
  <si>
    <t>4417</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4420</t>
  </si>
  <si>
    <t>Изделия деревянные мозаичные и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t>
  </si>
  <si>
    <t>4601</t>
  </si>
  <si>
    <t>Плетеные и аналогичные изделия из материалов для плетения, соединенные или не соединенные в полосы или ленты; материалы для плетения, плетеные и аналогичные изделия из материалов для плетения, связанные в параллельные пряди или сотканные, в виде листов,</t>
  </si>
  <si>
    <t>4706</t>
  </si>
  <si>
    <t>Масса волокнистая, полученная из регенерируемых бумаги или картона (макулатуры и отходов) или из других волокнистых целлюлозных материалов</t>
  </si>
  <si>
    <t>4814</t>
  </si>
  <si>
    <t>Обои и аналогичные настенные покрытия; бумага прозрачная для окон</t>
  </si>
  <si>
    <t>4816</t>
  </si>
  <si>
    <t>Бумага копировальная, самокопировальная и прочая копировальная или переводная бумага (кроме бумаги товарной позиции 4809), трафареты для копировальных аппаратов и офсетные пластины из бумаги, упакованные или не упакованные в коробки</t>
  </si>
  <si>
    <t>4817</t>
  </si>
  <si>
    <t>Конверты, карточки для писем, почтовые открытки без рисунков и карточки для переписки, из бумаги или картона; коробки, сумки, футляры и компендиумы, из бумаги или картона, содержащие наборы бумажных канцелярских принадлежностей</t>
  </si>
  <si>
    <t>4905</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t>
  </si>
  <si>
    <t>5702</t>
  </si>
  <si>
    <t>Тканые ковры и прочие текстильные напольные покрытия, нетафтинговые или нефлокированные, готовые или неготовые, включая 'килим', 'сумах', 'кермани' и аналогичные ковры ручной работы</t>
  </si>
  <si>
    <t>5705</t>
  </si>
  <si>
    <t>Ковры и текстильные напольные покрытия прочие, отделанные или неотделанные</t>
  </si>
  <si>
    <t>5804</t>
  </si>
  <si>
    <t>5909</t>
  </si>
  <si>
    <t>Шланги текстильные и аналогичные текстильные трубки с подкладкой, обшивкой или с принадлежностями из других материалов или без них</t>
  </si>
  <si>
    <t>6114</t>
  </si>
  <si>
    <t>Предметы одежды прочие трикотажные машинного или ручного вязания</t>
  </si>
  <si>
    <t>6201</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t>
  </si>
  <si>
    <t>6202</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t>
  </si>
  <si>
    <t>6205</t>
  </si>
  <si>
    <t>Рубашки мужские или для мальчиков</t>
  </si>
  <si>
    <t>6209</t>
  </si>
  <si>
    <t>Детская одежда и принадлежности к детской одежде</t>
  </si>
  <si>
    <t>6212</t>
  </si>
  <si>
    <t>Бюстгальтеры, пояса, корсеты, подтяжки, подвязки и аналогичные изделия и их части трикотажные машинного или ручного вязания или нетрикотажные</t>
  </si>
  <si>
    <t>6217</t>
  </si>
  <si>
    <t>Принадлежности к одежде готовые прочие; части одежды или принадлежностей к одежде, кроме включенных в товарную позицию 6212</t>
  </si>
  <si>
    <t>6306</t>
  </si>
  <si>
    <t>Брезенты, навесы, тенты; палатки; паруса для лодок, досок для виндсерфинга или сухопутных транспортных средств; снаряжение для кемпинга</t>
  </si>
  <si>
    <t>6309</t>
  </si>
  <si>
    <t>Одежда и прочие изделия, бывшие в употреблении</t>
  </si>
  <si>
    <t>6403</t>
  </si>
  <si>
    <t>Обувь с подошвой из резины, пластмассы, натуральной или композиционной кожи и с верхом из натуральной кожи</t>
  </si>
  <si>
    <t>6404</t>
  </si>
  <si>
    <t>Обувь с подошвой из резины, пластмассы, натуральной или композиционной кожи и с верхом из текстильных материалов</t>
  </si>
  <si>
    <t>6504</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6506</t>
  </si>
  <si>
    <t>Головные уборы прочие, с подкладкой или без подкладки или с отделкой или без отделки</t>
  </si>
  <si>
    <t>6601</t>
  </si>
  <si>
    <t>Зонты и солнцезащитные зонты (включая зонты-трости, садовые зонты и аналогичные зонты)</t>
  </si>
  <si>
    <t>6813</t>
  </si>
  <si>
    <t>Фрикционные материалы и изделия из них (например, листы, рулоны, ленты, сегменты, диски, шайбы, прокладки) несмонтированные, используемые для тормозов, сцеплений или аналогичных устройств, на основе асбеста, других минеральных веществ или целлюлозы, сов</t>
  </si>
  <si>
    <t>6815</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t>
  </si>
  <si>
    <t>6903</t>
  </si>
  <si>
    <t>Прочие огнеупорные керамические изделия (например, реторты, тигли, муфели, насадки, заглушки, подпорки, пробирные чашки, трубы, трубки, кожухи, прутки, стержни), кроме изделий из кремнеземистой каменной муки или аналогичных кремнеземистых пород</t>
  </si>
  <si>
    <t>6904</t>
  </si>
  <si>
    <t>Кирпичи строительные, блоки для полов, камни керамические несущие или для заполнения балочных конструкций и аналогичные изделия из керамики</t>
  </si>
  <si>
    <t>7002</t>
  </si>
  <si>
    <t>Стекло в форме шаров (кроме микросфер товарной позиции 7018), прутков или трубок, необработанное</t>
  </si>
  <si>
    <t>7020</t>
  </si>
  <si>
    <t>Прочие изделия из стекла</t>
  </si>
  <si>
    <t>7211</t>
  </si>
  <si>
    <t>Прокат плоский из железа или нелегированной стали шириной менее 600 мм, неплакированный, без гальванического или другого покрытия</t>
  </si>
  <si>
    <t>7219</t>
  </si>
  <si>
    <t>Прокат плоский из коррозионностойкой стали, шириной 600 мм или более</t>
  </si>
  <si>
    <t>7222</t>
  </si>
  <si>
    <t>Прутки из коррозионностойкой стали прочие; уголки, фасонные и специальные профили из коррозионностойкой стали</t>
  </si>
  <si>
    <t>7301</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 уголки, фасонные и специальные профили сварные, из черных металлов</t>
  </si>
  <si>
    <t>7305</t>
  </si>
  <si>
    <t>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t>
  </si>
  <si>
    <t>7319</t>
  </si>
  <si>
    <t>Иглы швейные, спицы вязальные, шила, крючки вязальные, иглы деккерные и аналогичные изделия, для ручной работы, из черных металлов; английские и прочие булавки, из черных металлов, в других товарных позициях не поименованные или не включенные</t>
  </si>
  <si>
    <t>7408</t>
  </si>
  <si>
    <t>Проволока медная</t>
  </si>
  <si>
    <t>7413</t>
  </si>
  <si>
    <t>Крученая проволока, кабели, плетеные шнуры и аналогичные изделия из меди без электрической изоляции</t>
  </si>
  <si>
    <t>7418</t>
  </si>
  <si>
    <t>Изделия столовые, кухонные или прочие изделия для бытовых нужд и их части, из меди; мочалки для чистки кухонной посуды, подушечки для чистки или полировки, перчатки и аналогичные изделия из меди; оборудование санитарно-техническое и его части, из меди</t>
  </si>
  <si>
    <t>7601</t>
  </si>
  <si>
    <t>Алюминий необработанный</t>
  </si>
  <si>
    <t>7607</t>
  </si>
  <si>
    <t>Фольга алюминиевая (без основы или на основе из бумаги, картона, пластмассы или аналогичных материалов) толщиной (не считая основы) не более 0,2 мм</t>
  </si>
  <si>
    <t>7612</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t>
  </si>
  <si>
    <t>7614</t>
  </si>
  <si>
    <t>Скрученная проволока, тросы, плетеные шнуры и аналогичные изделия из алюминия без электрической изоляции</t>
  </si>
  <si>
    <t>8213</t>
  </si>
  <si>
    <t>Ножницы, портновские ножницы и аналогичные ножницы, и лезвия для них</t>
  </si>
  <si>
    <t>8308</t>
  </si>
  <si>
    <t>Застежки, рамы с застежками, пряжки, пряжки-застежки, крючки, колечки, блочки и аналогичные изделия, из недрагоценных металлов, используемые для одежды, обуви, тентов, сумок, дорожных принадлежностей или других готовых изделий;</t>
  </si>
  <si>
    <t>8404</t>
  </si>
  <si>
    <t>Вспомогательное оборудование для использования с котлами товарной позиции 8402 или 8403 (например, экономайзеры, пароперегреватели, сажеудалители, газовые рекуператоры); конденсаторы для пароводяных или других паровых силовых установок</t>
  </si>
  <si>
    <t>8408</t>
  </si>
  <si>
    <t>Двигатели внутреннего сгорания поршневые с воспламенением от сжатия (дизели или полудизели)</t>
  </si>
  <si>
    <t>8411</t>
  </si>
  <si>
    <t>Двигатели турбореактивные и турбовинтовые, газовые турбины прочие</t>
  </si>
  <si>
    <t>8427</t>
  </si>
  <si>
    <t>Автопогрузчики с вилочным захватом; прочие погрузчики, оснащенные подъемным или погрузочно-разгрузочным оборудованием</t>
  </si>
  <si>
    <t>8430</t>
  </si>
  <si>
    <t>Машины и механизмы прочие для перемещения, планировки, профилирования, разработки, трамбования, уплотнения, выемки или бурения грунта, полезных ископаемых или руд; оборудование для забивки и извлечения свай; снегоочистители плужные и роторные</t>
  </si>
  <si>
    <t>8450</t>
  </si>
  <si>
    <t>Машины стиральные, бытовые или для прачечных, включая машины, оснащенные отжимным устройством</t>
  </si>
  <si>
    <t>8451</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t>
  </si>
  <si>
    <t>8453</t>
  </si>
  <si>
    <t>Оборудование для подготовки, дубления или обработки шкур или кож или для изготовления или ремонта обуви или прочих изделий из шкур или кож, кроме швейных машин</t>
  </si>
  <si>
    <t>8456</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t>
  </si>
  <si>
    <t>8460</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при помощи шлифовальных камней, абразивов или полирующих средств, кроме зу</t>
  </si>
  <si>
    <t>8470</t>
  </si>
  <si>
    <t>Машины счетные и карманные машины для записи, воспроизведения и визуального представления данных с вычислительными функциями; бухгалтерские машины, почтовые маркировочные машины, аппараты билетные и другие аналогичные машины со счетными устройствами; ап</t>
  </si>
  <si>
    <t>8480</t>
  </si>
  <si>
    <t>Опоки для металлолитейного производства; литейные поддоны; модели литейные; формы для литья металлов (кроме изложниц), карбидов металлов, стекла, минеральных материалов, резины или пластмасс</t>
  </si>
  <si>
    <t>8485</t>
  </si>
  <si>
    <t>Машины для аддитивного производства:</t>
  </si>
  <si>
    <t>8487</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t>
  </si>
  <si>
    <t>8502</t>
  </si>
  <si>
    <t>Электрогенераторные установки и вращающиеся электрические преобразователи</t>
  </si>
  <si>
    <t>8505</t>
  </si>
  <si>
    <t>Электромагниты; постоянные магниты и изделия, предназначенные для превращения в постоянные магниты после намагничивания; электромагнитные или с постоянными магнитами зажимные патроны, захваты и аналогичные фиксирующие устройства; электромагнитные сцепле</t>
  </si>
  <si>
    <t>8606</t>
  </si>
  <si>
    <t>Вагоны железнодорожные или трамвайные, грузовые несамоходные</t>
  </si>
  <si>
    <t>8704</t>
  </si>
  <si>
    <t>Моторные транспортные средства для перевозки грузов</t>
  </si>
  <si>
    <t>9608</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t>
  </si>
  <si>
    <t xml:space="preserve">Адрес: </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0301</t>
  </si>
  <si>
    <t>Живая рыба</t>
  </si>
  <si>
    <t>0409</t>
  </si>
  <si>
    <t>Мед натуральный</t>
  </si>
  <si>
    <t>1502</t>
  </si>
  <si>
    <t>Жир крупного рогатого скота, овец или коз, кроме жира товарной позиции 1503</t>
  </si>
  <si>
    <t>2811</t>
  </si>
  <si>
    <t>Кислоты неорганические прочие и соединения неметаллов с кислородом неорганические прочие</t>
  </si>
  <si>
    <t>2910</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3820</t>
  </si>
  <si>
    <t>Антифризы и жидкости антиобледенительные готовые</t>
  </si>
  <si>
    <t>6106</t>
  </si>
  <si>
    <t>Блузки, блузы и блузоны трикотажные машинного или ручного вязания, женские или для девочек</t>
  </si>
  <si>
    <t>7324</t>
  </si>
  <si>
    <t>Оборудование санитарно-техническое и его части, из черных металлов</t>
  </si>
  <si>
    <t>7608</t>
  </si>
  <si>
    <t>Трубы и трубки алюминиевые</t>
  </si>
  <si>
    <t>3821</t>
  </si>
  <si>
    <t>Среды культуральные для выращивания микроорганизмов</t>
  </si>
  <si>
    <t>7322</t>
  </si>
  <si>
    <t>Радиаторы для центрального отопления с неэлектрическим нагревом и их части, из черных металлов; воздухонагреватели и распределительные устройства для подачи горячего воздуха (включая устройства для подачи также свежего или кондиционированного воздуха) с</t>
  </si>
  <si>
    <t>8406</t>
  </si>
  <si>
    <t>Турбины на водяном пару и турбины паровые прочие</t>
  </si>
  <si>
    <t>8442</t>
  </si>
  <si>
    <t>Машины, аппаратура и оснастка (кроме станков товарных позиций 8456 - 8465) для подготовки или изготовления пластин, цилиндров или других печатных форм; пластины, цилиндры и другие печатные формы; пластины, цилиндры и литографские камни, подготовленные д</t>
  </si>
  <si>
    <t>от 15 января 2025 года</t>
  </si>
  <si>
    <t>Исх. №13-07/014</t>
  </si>
  <si>
    <t>3211</t>
  </si>
  <si>
    <t>Сиккативы готовые</t>
  </si>
  <si>
    <t>2619</t>
  </si>
  <si>
    <t>Шлак, дросс (кроме гранулированного шлака), окалина и прочие отходы производства черных металлов</t>
  </si>
  <si>
    <t>7015</t>
  </si>
  <si>
    <t>Стекла для часов и аналогичные стекла, стекла для корректирующих или не корректирующих зрение очков, изогнутые, вогнутые с углублением или подобные стекла, оптически не обработанные; полые стеклянные сферы и их сегменты для изготовления указанных стекол</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2902</t>
  </si>
  <si>
    <t>Углеводороды циклические</t>
  </si>
  <si>
    <t>292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t>
  </si>
  <si>
    <t>5212</t>
  </si>
  <si>
    <t>Ткани хлопчатобумажные прочие</t>
  </si>
  <si>
    <t>8709</t>
  </si>
  <si>
    <t>Транспортные средства промышленного назначения, самоходные, не оборудованные подъемными или погрузочными устройствами, используемые на заводах, складах, в портах или аэропортах для перевозки грузов на короткие расстояния; тракторы, используемые на платф</t>
  </si>
  <si>
    <t>шілтер и прочие сетчатые полотна, за исключением тканых полотен, трикотажных полотен машинного или ручного вязания; кружева в куске, в лентах или в виде отдельных орнаментов, кроме полотен товарных позиций 6002 - 6006</t>
  </si>
  <si>
    <t>8507</t>
  </si>
  <si>
    <t>Аккумуляторы электрические, включая сепараторы для них, прямоугольной (в том числе квадратной) или иной формы</t>
  </si>
  <si>
    <t>8519</t>
  </si>
  <si>
    <t>Аппаратура звукозаписывающая или звуковоспроизводящая</t>
  </si>
  <si>
    <t>8521</t>
  </si>
  <si>
    <t>Аппаратура видеозаписывающая или видеовоспроизводящая, совмещенная или не совмещенная с видеотюнером</t>
  </si>
  <si>
    <t>852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t>
  </si>
  <si>
    <t>8530</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t>
  </si>
  <si>
    <t>8545</t>
  </si>
  <si>
    <t>Электроды угольные, угольные щетки, угли для ламп или батареек и изделия из графита или других видов углерода с металлом или без металла, прочие, применяемые в электротехнике</t>
  </si>
  <si>
    <t>8549</t>
  </si>
  <si>
    <t>8607</t>
  </si>
  <si>
    <t>Части железнодорожных локомотивов или моторных вагонов трамвая или подвижного состава</t>
  </si>
  <si>
    <t>8705</t>
  </si>
  <si>
    <t>Моторные транспортные средства специального назначения, кроме используемых для перевозки пассажиров или грузов (например, автомобили грузовые аварийные, автокраны, пожарные транспортные средства, автобетономешалки, автомобили для уборки дорог, поливомое</t>
  </si>
  <si>
    <t>8707</t>
  </si>
  <si>
    <t>Кузова (включая кабины) для моторных транспортных средств товарных позиций 8701 - 8705</t>
  </si>
  <si>
    <t>8907</t>
  </si>
  <si>
    <t>Плавучие конструкции прочие (например, плоты, плавучие баки, кессоны, дебаркадеры, буи и бакены)</t>
  </si>
  <si>
    <t>9001</t>
  </si>
  <si>
    <t>Волокна оптические и жгуты волоконно-оптические; кабели волоконно-оптические, кроме указанных в товарной позиции 8544; листы и пластины из поляризационного материала; линзы (включая контактные), призмы, зеркала и прочие оптические элементы, из любого ма</t>
  </si>
  <si>
    <t>9002</t>
  </si>
  <si>
    <t>Линзы, призмы, зеркала и прочие оптические элементы, из любого материала, в сборе, являющиеся частями инструментов и приборов или приспособлениями для них, кроме таких элементов из оптически не обработанного стекла</t>
  </si>
  <si>
    <t>9006</t>
  </si>
  <si>
    <t>Фотокамеры (кроме кинокамер); фотовспышки и лампы-вспышки, кроме газоразрядных ламп товарной позиции 8539</t>
  </si>
  <si>
    <t>9007</t>
  </si>
  <si>
    <t>Кинокамеры и кинопроекторы, содержащие или не содержащие звукозаписывающие или звуковоспроизводящие устройства</t>
  </si>
  <si>
    <t>9010</t>
  </si>
  <si>
    <t>Аппаратура и оборудование для фотолабораторий (включая кинолаборатории), в другом месте данной группы не поименованные или не включенные; негатоскопы; экраны проекционные</t>
  </si>
  <si>
    <t>9022</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t>
  </si>
  <si>
    <t>9101</t>
  </si>
  <si>
    <t>Часы наручные, карманные и прочие, предназначенные для ношения на себе или с собой, включая секундомеры, с корпусом, изготовленным из драгоценного металла или металла, плакированного драгоценным металлом</t>
  </si>
  <si>
    <t>9206</t>
  </si>
  <si>
    <t>Инструменты музыкальные ударные (например, барабаны, ксилофоны, тарелки, кастаньеты, маракасы)</t>
  </si>
  <si>
    <t>9207</t>
  </si>
  <si>
    <t>Музыкальные инструменты, у которых звук производится или должен быть усилен электрическим способом (например, органы, гитары, аккордеоны)</t>
  </si>
  <si>
    <t>9402</t>
  </si>
  <si>
    <t>Мебель медицинская, хирургическая, стоматологическая или ветеринарная (например, операционные столы, столы для осмотра, больничные койки с механическими приспособлениями, стоматологические кресла); парикмахерские кресла и аналогичные кресла с приспособл</t>
  </si>
  <si>
    <t>9604</t>
  </si>
  <si>
    <t>Сита и решета ручные</t>
  </si>
  <si>
    <t>9606</t>
  </si>
  <si>
    <t>Пуговицы, кнопки, застежки-защелки, формы для пуговиц и прочие части этих изделий; заготовки для пуговиц</t>
  </si>
  <si>
    <t>9609</t>
  </si>
  <si>
    <t>Карандаши простые (кроме указанных в товарной позиции 9608), карандаши цветные, грифели карандашей, пастели, карандаши угольные, мелки для письма или рисования и мелки для портных</t>
  </si>
  <si>
    <t>9616</t>
  </si>
  <si>
    <t>Распылители ароматических веществ и аналогичные распылители для гигиенических целей, их насадки и головки; пуховки и подушечки для нанесения косметических или туалетных средств</t>
  </si>
  <si>
    <t>январь-декабрь</t>
  </si>
  <si>
    <t>Основные показатели взаимной торговли по странам ЕАЭС по Туркестанской области за январь-декабрь 2024 года*</t>
  </si>
  <si>
    <t>Январь-декабрь 2024 года</t>
  </si>
  <si>
    <t xml:space="preserve">1. Основные показатели взаимной торговли со странами ЕАЭС по Туркестанской области за январь-декабрь 2024 года*  </t>
  </si>
  <si>
    <t>Дата опубликования: 17.02.2025</t>
  </si>
  <si>
    <t>Дата следующего опубликования: 17.03.2025</t>
  </si>
  <si>
    <t>Отходы и лом электротехнических и электронных изделий:</t>
  </si>
  <si>
    <t>от 17 февраля 2025 года</t>
  </si>
  <si>
    <t>Исх. №13-07/063</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59" x14ac:knownFonts="1">
    <font>
      <sz val="11"/>
      <color theme="1"/>
      <name val="Calibri"/>
      <family val="2"/>
      <charset val="204"/>
      <scheme val="minor"/>
    </font>
    <font>
      <sz val="11"/>
      <color indexed="8"/>
      <name val="Calibri"/>
      <family val="2"/>
      <charset val="204"/>
    </font>
    <font>
      <sz val="10"/>
      <name val="Arial Cyr"/>
      <charset val="204"/>
    </font>
    <font>
      <sz val="10"/>
      <name val="MS Sans Serif"/>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8"/>
      <name val="Brush Script MT"/>
      <family val="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MS Sans Serif"/>
      <family val="2"/>
      <charset val="204"/>
    </font>
    <font>
      <sz val="10"/>
      <name val="MS Sans Serif"/>
      <family val="2"/>
      <charset val="204"/>
    </font>
    <font>
      <sz val="10"/>
      <name val="MS Sans Serif"/>
      <family val="2"/>
      <charset val="204"/>
    </font>
    <font>
      <sz val="10"/>
      <name val="Calibri"/>
      <family val="2"/>
      <charset val="204"/>
    </font>
    <font>
      <sz val="10"/>
      <name val="Roboto"/>
      <charset val="204"/>
    </font>
    <font>
      <sz val="9"/>
      <name val="Roboto"/>
      <charset val="204"/>
    </font>
    <font>
      <i/>
      <sz val="8"/>
      <name val="Roboto"/>
      <charset val="204"/>
    </font>
    <font>
      <sz val="8"/>
      <name val="Roboto"/>
      <charset val="204"/>
    </font>
    <font>
      <sz val="14"/>
      <name val="Roboto"/>
      <charset val="204"/>
    </font>
    <font>
      <b/>
      <sz val="14"/>
      <name val="Roboto"/>
      <charset val="204"/>
    </font>
    <font>
      <sz val="11"/>
      <name val="Roboto"/>
      <charset val="204"/>
    </font>
    <font>
      <b/>
      <sz val="20"/>
      <name val="Roboto"/>
      <charset val="204"/>
    </font>
    <font>
      <sz val="20"/>
      <color indexed="8"/>
      <name val="Roboto"/>
      <charset val="204"/>
    </font>
    <font>
      <sz val="14"/>
      <color indexed="8"/>
      <name val="Roboto"/>
      <charset val="204"/>
    </font>
    <font>
      <b/>
      <sz val="10"/>
      <color indexed="8"/>
      <name val="Roboto"/>
      <charset val="204"/>
    </font>
    <font>
      <b/>
      <sz val="10"/>
      <name val="Roboto"/>
      <charset val="204"/>
    </font>
    <font>
      <sz val="10"/>
      <color indexed="8"/>
      <name val="Roboto"/>
      <charset val="204"/>
    </font>
    <font>
      <b/>
      <sz val="12"/>
      <color indexed="8"/>
      <name val="Roboto"/>
      <charset val="204"/>
    </font>
    <font>
      <sz val="8"/>
      <color indexed="8"/>
      <name val="Roboto"/>
      <charset val="204"/>
    </font>
    <font>
      <b/>
      <sz val="11"/>
      <name val="Roboto"/>
      <charset val="204"/>
    </font>
    <font>
      <sz val="11"/>
      <color indexed="8"/>
      <name val="Roboto"/>
      <charset val="204"/>
    </font>
    <font>
      <sz val="14"/>
      <color indexed="8"/>
      <name val="Roboto"/>
      <charset val="204"/>
    </font>
    <font>
      <sz val="10"/>
      <color indexed="8"/>
      <name val="Roboto"/>
      <charset val="204"/>
    </font>
    <font>
      <u/>
      <sz val="10"/>
      <color indexed="12"/>
      <name val="Roboto"/>
      <charset val="204"/>
    </font>
    <font>
      <sz val="11"/>
      <color theme="1"/>
      <name val="Calibri"/>
      <family val="2"/>
      <charset val="204"/>
      <scheme val="minor"/>
    </font>
    <font>
      <u/>
      <sz val="8.8000000000000007"/>
      <color theme="10"/>
      <name val="Calibri"/>
      <family val="2"/>
      <charset val="204"/>
    </font>
    <font>
      <u/>
      <sz val="10"/>
      <color theme="10"/>
      <name val="Arial Cyr"/>
      <charset val="204"/>
    </font>
    <font>
      <sz val="8"/>
      <color theme="1"/>
      <name val="Roboto"/>
      <charset val="204"/>
    </font>
    <font>
      <b/>
      <sz val="8"/>
      <name val="Roboto"/>
      <charset val="204"/>
    </font>
  </fonts>
  <fills count="33">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
      <patternFill patternType="solid">
        <fgColor indexed="9"/>
        <bgColor indexed="64"/>
      </patternFill>
    </fill>
  </fills>
  <borders count="2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s>
  <cellStyleXfs count="335">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4" fontId="15" fillId="17" borderId="1" applyNumberFormat="0" applyProtection="0">
      <alignment vertical="center"/>
    </xf>
    <xf numFmtId="4" fontId="16" fillId="18" borderId="1" applyNumberFormat="0" applyProtection="0">
      <alignment vertical="center"/>
    </xf>
    <xf numFmtId="4" fontId="15" fillId="18" borderId="1" applyNumberFormat="0" applyProtection="0">
      <alignment horizontal="left" vertical="center" indent="1"/>
    </xf>
    <xf numFmtId="0" fontId="15" fillId="18" borderId="1" applyNumberFormat="0" applyProtection="0">
      <alignment horizontal="left" vertical="top" indent="1"/>
    </xf>
    <xf numFmtId="4" fontId="15" fillId="19" borderId="0" applyNumberFormat="0" applyProtection="0">
      <alignment horizontal="left" vertical="center" indent="1"/>
    </xf>
    <xf numFmtId="4" fontId="17" fillId="3" borderId="1" applyNumberFormat="0" applyProtection="0">
      <alignment horizontal="right" vertical="center"/>
    </xf>
    <xf numFmtId="4" fontId="17" fillId="4" borderId="1" applyNumberFormat="0" applyProtection="0">
      <alignment horizontal="right" vertical="center"/>
    </xf>
    <xf numFmtId="4" fontId="17" fillId="20" borderId="1" applyNumberFormat="0" applyProtection="0">
      <alignment horizontal="right" vertical="center"/>
    </xf>
    <xf numFmtId="4" fontId="17" fillId="14" borderId="1" applyNumberFormat="0" applyProtection="0">
      <alignment horizontal="right" vertical="center"/>
    </xf>
    <xf numFmtId="4" fontId="17" fillId="16" borderId="1" applyNumberFormat="0" applyProtection="0">
      <alignment horizontal="right" vertical="center"/>
    </xf>
    <xf numFmtId="4" fontId="17" fillId="21" borderId="1" applyNumberFormat="0" applyProtection="0">
      <alignment horizontal="right" vertical="center"/>
    </xf>
    <xf numFmtId="4" fontId="17" fillId="12" borderId="1" applyNumberFormat="0" applyProtection="0">
      <alignment horizontal="right" vertical="center"/>
    </xf>
    <xf numFmtId="4" fontId="17" fillId="22" borderId="1" applyNumberFormat="0" applyProtection="0">
      <alignment horizontal="right" vertical="center"/>
    </xf>
    <xf numFmtId="4" fontId="17" fillId="11" borderId="1" applyNumberFormat="0" applyProtection="0">
      <alignment horizontal="right" vertical="center"/>
    </xf>
    <xf numFmtId="4" fontId="15" fillId="23" borderId="2" applyNumberFormat="0" applyProtection="0">
      <alignment horizontal="left" vertical="center" indent="1"/>
    </xf>
    <xf numFmtId="4" fontId="17" fillId="24" borderId="0" applyNumberFormat="0" applyProtection="0">
      <alignment horizontal="left" vertical="center" indent="1"/>
    </xf>
    <xf numFmtId="4" fontId="18" fillId="25" borderId="0" applyNumberFormat="0" applyProtection="0">
      <alignment horizontal="left" vertical="center" indent="1"/>
    </xf>
    <xf numFmtId="4" fontId="17" fillId="2" borderId="1" applyNumberFormat="0" applyProtection="0">
      <alignment horizontal="right" vertical="center"/>
    </xf>
    <xf numFmtId="4" fontId="19" fillId="24" borderId="0" applyNumberFormat="0" applyProtection="0">
      <alignment horizontal="left" vertical="center" indent="1"/>
    </xf>
    <xf numFmtId="4" fontId="19" fillId="19" borderId="0" applyNumberFormat="0" applyProtection="0">
      <alignment horizontal="left" vertical="center" indent="1"/>
    </xf>
    <xf numFmtId="0" fontId="20" fillId="25" borderId="1" applyNumberFormat="0" applyProtection="0">
      <alignment horizontal="left" vertical="center" indent="1"/>
    </xf>
    <xf numFmtId="0" fontId="20" fillId="25" borderId="1" applyNumberFormat="0" applyProtection="0">
      <alignment horizontal="left" vertical="top" indent="1"/>
    </xf>
    <xf numFmtId="0" fontId="20" fillId="19" borderId="1" applyNumberFormat="0" applyProtection="0">
      <alignment horizontal="left" vertical="center" indent="1"/>
    </xf>
    <xf numFmtId="0" fontId="20" fillId="19" borderId="1" applyNumberFormat="0" applyProtection="0">
      <alignment horizontal="left" vertical="top" indent="1"/>
    </xf>
    <xf numFmtId="0" fontId="20" fillId="26" borderId="1" applyNumberFormat="0" applyProtection="0">
      <alignment horizontal="left" vertical="center" indent="1"/>
    </xf>
    <xf numFmtId="0" fontId="20" fillId="26"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4" fontId="17" fillId="28" borderId="1" applyNumberFormat="0" applyProtection="0">
      <alignment vertical="center"/>
    </xf>
    <xf numFmtId="4" fontId="21" fillId="28" borderId="1" applyNumberFormat="0" applyProtection="0">
      <alignment vertical="center"/>
    </xf>
    <xf numFmtId="4" fontId="17" fillId="28" borderId="1" applyNumberFormat="0" applyProtection="0">
      <alignment horizontal="left" vertical="center" indent="1"/>
    </xf>
    <xf numFmtId="0" fontId="17" fillId="28" borderId="1" applyNumberFormat="0" applyProtection="0">
      <alignment horizontal="left" vertical="top" indent="1"/>
    </xf>
    <xf numFmtId="4" fontId="17" fillId="24" borderId="1" applyNumberFormat="0" applyProtection="0">
      <alignment horizontal="right" vertical="center"/>
    </xf>
    <xf numFmtId="4" fontId="21" fillId="24" borderId="1" applyNumberFormat="0" applyProtection="0">
      <alignment horizontal="right" vertical="center"/>
    </xf>
    <xf numFmtId="4" fontId="17" fillId="2" borderId="1" applyNumberFormat="0" applyProtection="0">
      <alignment horizontal="left" vertical="center" indent="1"/>
    </xf>
    <xf numFmtId="0" fontId="17" fillId="19" borderId="1" applyNumberFormat="0" applyProtection="0">
      <alignment horizontal="left" vertical="top" indent="1"/>
    </xf>
    <xf numFmtId="4" fontId="22" fillId="29" borderId="0" applyNumberFormat="0" applyProtection="0">
      <alignment horizontal="left" vertical="center" indent="1"/>
    </xf>
    <xf numFmtId="4" fontId="23" fillId="24" borderId="1" applyNumberFormat="0" applyProtection="0">
      <alignment horizontal="right" vertical="center"/>
    </xf>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4" fillId="14" borderId="0" applyNumberFormat="0" applyBorder="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24" fillId="7" borderId="3" applyNumberFormat="0" applyAlignment="0" applyProtection="0"/>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5" fillId="0" borderId="5"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28" fillId="0" borderId="0" applyNumberFormat="0" applyFill="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 fillId="0" borderId="0"/>
    <xf numFmtId="0" fontId="3" fillId="0" borderId="0"/>
    <xf numFmtId="0" fontId="3" fillId="0" borderId="0"/>
    <xf numFmtId="0" fontId="3" fillId="0" borderId="0"/>
    <xf numFmtId="0" fontId="3" fillId="0" borderId="0"/>
    <xf numFmtId="0" fontId="3" fillId="0" borderId="0"/>
    <xf numFmtId="0" fontId="54" fillId="0" borderId="0"/>
    <xf numFmtId="0" fontId="30" fillId="0" borderId="0"/>
    <xf numFmtId="0" fontId="3" fillId="0" borderId="0"/>
    <xf numFmtId="0" fontId="31" fillId="0" borderId="0"/>
    <xf numFmtId="0" fontId="3" fillId="0" borderId="0"/>
    <xf numFmtId="0" fontId="32" fillId="0" borderId="0"/>
    <xf numFmtId="0" fontId="3" fillId="0" borderId="0"/>
    <xf numFmtId="0" fontId="3" fillId="0" borderId="0"/>
    <xf numFmtId="0" fontId="32" fillId="0" borderId="0"/>
    <xf numFmtId="0" fontId="3" fillId="0" borderId="0"/>
    <xf numFmtId="0" fontId="3" fillId="0" borderId="0"/>
    <xf numFmtId="0" fontId="54" fillId="0" borderId="0"/>
    <xf numFmtId="0" fontId="54" fillId="0" borderId="0"/>
    <xf numFmtId="0" fontId="54" fillId="0" borderId="0"/>
    <xf numFmtId="0" fontId="54"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0" fillId="5" borderId="10" applyNumberFormat="0" applyFont="0" applyAlignment="0" applyProtection="0"/>
    <xf numFmtId="0" fontId="29" fillId="0" borderId="11"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3" fillId="0" borderId="0"/>
    <xf numFmtId="0" fontId="54" fillId="0" borderId="0"/>
    <xf numFmtId="0" fontId="3" fillId="0" borderId="0"/>
    <xf numFmtId="0" fontId="3" fillId="0" borderId="0"/>
    <xf numFmtId="0" fontId="3" fillId="0" borderId="0"/>
    <xf numFmtId="0" fontId="1" fillId="4" borderId="0" applyNumberFormat="0" applyBorder="0" applyAlignment="0" applyProtection="0"/>
    <xf numFmtId="0" fontId="4" fillId="4" borderId="0" applyNumberFormat="0" applyBorder="0" applyAlignment="0" applyProtection="0"/>
    <xf numFmtId="0" fontId="3" fillId="0" borderId="0"/>
  </cellStyleXfs>
  <cellXfs count="196">
    <xf numFmtId="0" fontId="0" fillId="0" borderId="0" xfId="0"/>
    <xf numFmtId="0" fontId="42" fillId="0" borderId="0" xfId="0" applyFont="1" applyAlignment="1">
      <alignment vertical="center"/>
    </xf>
    <xf numFmtId="0" fontId="49" fillId="0" borderId="0" xfId="0" applyFont="1" applyAlignment="1">
      <alignment vertical="top" wrapText="1"/>
    </xf>
    <xf numFmtId="0" fontId="39" fillId="0" borderId="0" xfId="288" applyFont="1" applyAlignment="1">
      <alignment horizontal="right" vertical="top" wrapText="1"/>
    </xf>
    <xf numFmtId="0" fontId="33" fillId="0" borderId="0" xfId="288" applyFont="1"/>
    <xf numFmtId="0" fontId="33" fillId="0" borderId="0" xfId="288" applyFont="1" applyAlignment="1">
      <alignment horizontal="center" vertical="center"/>
    </xf>
    <xf numFmtId="0" fontId="33" fillId="0" borderId="0" xfId="288" applyFont="1" applyAlignment="1">
      <alignment horizontal="center"/>
    </xf>
    <xf numFmtId="0" fontId="34" fillId="0" borderId="0" xfId="288" applyFont="1"/>
    <xf numFmtId="0" fontId="35" fillId="0" borderId="0" xfId="288" applyFont="1"/>
    <xf numFmtId="0" fontId="36" fillId="0" borderId="0" xfId="288" applyFont="1"/>
    <xf numFmtId="0" fontId="37" fillId="0" borderId="0" xfId="288" applyFont="1" applyAlignment="1">
      <alignment vertical="top"/>
    </xf>
    <xf numFmtId="0" fontId="37" fillId="0" borderId="0" xfId="288" applyFont="1"/>
    <xf numFmtId="0" fontId="37" fillId="0" borderId="0" xfId="288" applyFont="1" applyAlignment="1">
      <alignment vertical="top" wrapText="1"/>
    </xf>
    <xf numFmtId="0" fontId="50" fillId="0" borderId="0" xfId="0" applyFont="1"/>
    <xf numFmtId="0" fontId="40" fillId="0" borderId="0" xfId="0" applyFont="1"/>
    <xf numFmtId="0" fontId="50" fillId="0" borderId="0" xfId="0" applyFont="1" applyAlignment="1">
      <alignment vertical="top" wrapText="1"/>
    </xf>
    <xf numFmtId="0" fontId="38" fillId="0" borderId="0" xfId="288" applyFont="1"/>
    <xf numFmtId="0" fontId="43" fillId="0" borderId="0" xfId="0" applyFont="1"/>
    <xf numFmtId="0" fontId="34" fillId="0" borderId="0" xfId="288" applyFont="1" applyAlignment="1">
      <alignment horizontal="center" vertical="center"/>
    </xf>
    <xf numFmtId="0" fontId="47" fillId="0" borderId="0" xfId="288" applyFont="1" applyAlignment="1">
      <alignment horizontal="center"/>
    </xf>
    <xf numFmtId="0" fontId="45" fillId="0" borderId="0" xfId="288" applyFont="1" applyAlignment="1">
      <alignment horizontal="justify" vertical="top"/>
    </xf>
    <xf numFmtId="0" fontId="37" fillId="0" borderId="0" xfId="288" applyFont="1" applyFill="1"/>
    <xf numFmtId="49" fontId="37" fillId="0" borderId="13" xfId="288" applyNumberFormat="1" applyFont="1" applyFill="1" applyBorder="1" applyAlignment="1">
      <alignment vertical="center" wrapText="1"/>
    </xf>
    <xf numFmtId="49" fontId="37" fillId="0" borderId="0" xfId="288" applyNumberFormat="1" applyFont="1" applyFill="1" applyAlignment="1">
      <alignment horizontal="center" vertical="center" wrapText="1"/>
    </xf>
    <xf numFmtId="49" fontId="37" fillId="0" borderId="13" xfId="288" applyNumberFormat="1" applyFont="1" applyFill="1" applyBorder="1" applyAlignment="1">
      <alignment horizontal="right" vertical="center" wrapText="1"/>
    </xf>
    <xf numFmtId="49" fontId="37" fillId="0" borderId="14" xfId="288" applyNumberFormat="1" applyFont="1" applyFill="1" applyBorder="1" applyAlignment="1">
      <alignment horizontal="center" vertical="center" wrapText="1"/>
    </xf>
    <xf numFmtId="164" fontId="37" fillId="0" borderId="0" xfId="288" applyNumberFormat="1" applyFont="1" applyFill="1"/>
    <xf numFmtId="164" fontId="37" fillId="0" borderId="0" xfId="288" applyNumberFormat="1" applyFont="1" applyFill="1" applyAlignment="1">
      <alignment horizontal="right" vertical="center" wrapText="1"/>
    </xf>
    <xf numFmtId="0" fontId="48" fillId="0" borderId="0" xfId="0" applyFont="1"/>
    <xf numFmtId="164" fontId="48" fillId="0" borderId="0" xfId="0" applyNumberFormat="1" applyFont="1" applyAlignment="1">
      <alignment horizontal="right" vertical="center"/>
    </xf>
    <xf numFmtId="14" fontId="48" fillId="0" borderId="0" xfId="0" applyNumberFormat="1" applyFont="1" applyAlignment="1">
      <alignment horizontal="left" vertical="center"/>
    </xf>
    <xf numFmtId="0" fontId="37" fillId="0" borderId="0" xfId="0" applyFont="1" applyAlignment="1">
      <alignment horizontal="left" vertical="center"/>
    </xf>
    <xf numFmtId="0" fontId="37" fillId="0" borderId="13" xfId="0" applyFont="1" applyBorder="1" applyAlignment="1">
      <alignment horizontal="left" vertical="center"/>
    </xf>
    <xf numFmtId="0" fontId="34" fillId="0" borderId="0" xfId="288" applyFont="1" applyAlignment="1">
      <alignment horizontal="center"/>
    </xf>
    <xf numFmtId="0" fontId="44" fillId="0" borderId="0" xfId="0" applyFont="1" applyAlignment="1">
      <alignment horizontal="center"/>
    </xf>
    <xf numFmtId="0" fontId="46" fillId="0" borderId="0" xfId="0" applyFont="1"/>
    <xf numFmtId="0" fontId="34" fillId="0" borderId="0" xfId="288" applyFont="1" applyAlignment="1">
      <alignment horizontal="justify" vertical="top"/>
    </xf>
    <xf numFmtId="0" fontId="37" fillId="0" borderId="0" xfId="288" applyFont="1" applyFill="1" applyAlignment="1">
      <alignment wrapText="1"/>
    </xf>
    <xf numFmtId="164" fontId="48" fillId="0" borderId="0" xfId="245" applyNumberFormat="1" applyFont="1" applyFill="1" applyAlignment="1">
      <alignment horizontal="left" vertical="center" wrapText="1"/>
    </xf>
    <xf numFmtId="164" fontId="48" fillId="0" borderId="0" xfId="245" applyNumberFormat="1" applyFont="1" applyFill="1" applyAlignment="1">
      <alignment horizontal="left" vertical="center" wrapText="1" indent="1"/>
    </xf>
    <xf numFmtId="49" fontId="48" fillId="0" borderId="0" xfId="245" applyNumberFormat="1" applyFont="1" applyFill="1" applyAlignment="1">
      <alignment horizontal="left" vertical="center" wrapText="1" indent="1"/>
    </xf>
    <xf numFmtId="164" fontId="48" fillId="0" borderId="13" xfId="245" applyNumberFormat="1" applyFont="1" applyFill="1" applyBorder="1" applyAlignment="1">
      <alignment horizontal="left" vertical="center" wrapText="1" indent="1"/>
    </xf>
    <xf numFmtId="0" fontId="45" fillId="0" borderId="0" xfId="288" applyFont="1" applyAlignment="1">
      <alignment horizontal="center"/>
    </xf>
    <xf numFmtId="0" fontId="40" fillId="0" borderId="0" xfId="0" applyFont="1" applyFill="1"/>
    <xf numFmtId="165" fontId="48" fillId="0" borderId="0" xfId="0" applyNumberFormat="1" applyFont="1" applyAlignment="1">
      <alignment horizontal="right" vertical="center"/>
    </xf>
    <xf numFmtId="0" fontId="39" fillId="0" borderId="0" xfId="288" applyFont="1" applyAlignment="1">
      <alignment vertical="center"/>
    </xf>
    <xf numFmtId="0" fontId="51" fillId="0" borderId="0" xfId="0" applyFont="1"/>
    <xf numFmtId="0" fontId="49" fillId="0" borderId="0" xfId="0" applyFont="1"/>
    <xf numFmtId="0" fontId="39" fillId="0" borderId="0" xfId="288" applyFont="1" applyAlignment="1">
      <alignment vertical="top"/>
    </xf>
    <xf numFmtId="164" fontId="37" fillId="0" borderId="14" xfId="288" applyNumberFormat="1" applyFont="1" applyFill="1" applyBorder="1" applyAlignment="1">
      <alignment horizontal="center" vertical="center" wrapText="1"/>
    </xf>
    <xf numFmtId="164" fontId="48" fillId="0" borderId="0" xfId="0" applyNumberFormat="1" applyFont="1" applyAlignment="1">
      <alignment vertical="center"/>
    </xf>
    <xf numFmtId="164" fontId="48" fillId="0" borderId="13" xfId="0" applyNumberFormat="1" applyFont="1" applyBorder="1" applyAlignment="1">
      <alignment vertical="center"/>
    </xf>
    <xf numFmtId="0" fontId="52" fillId="0" borderId="0" xfId="288" applyFont="1" applyAlignment="1">
      <alignment horizontal="justify" vertical="top" wrapText="1"/>
    </xf>
    <xf numFmtId="0" fontId="36" fillId="0" borderId="0" xfId="0" applyFont="1" applyAlignment="1">
      <alignment horizontal="right" vertical="top" wrapText="1"/>
    </xf>
    <xf numFmtId="0" fontId="36" fillId="0" borderId="0" xfId="288" applyFont="1" applyAlignment="1">
      <alignment horizontal="right"/>
    </xf>
    <xf numFmtId="164" fontId="37" fillId="0" borderId="13" xfId="288" applyNumberFormat="1" applyFont="1" applyFill="1" applyBorder="1" applyAlignment="1">
      <alignment horizontal="right" vertical="center" wrapText="1"/>
    </xf>
    <xf numFmtId="0" fontId="48" fillId="0" borderId="13" xfId="0" applyFont="1" applyBorder="1" applyAlignment="1">
      <alignment vertical="center"/>
    </xf>
    <xf numFmtId="49" fontId="48" fillId="0" borderId="0" xfId="0" applyNumberFormat="1" applyFont="1" applyAlignment="1">
      <alignment horizontal="left" vertical="center"/>
    </xf>
    <xf numFmtId="164" fontId="48" fillId="0" borderId="13" xfId="0" applyNumberFormat="1" applyFont="1" applyBorder="1"/>
    <xf numFmtId="164" fontId="48" fillId="0" borderId="0" xfId="0" applyNumberFormat="1" applyFont="1" applyBorder="1"/>
    <xf numFmtId="164" fontId="48" fillId="0" borderId="15" xfId="0" applyNumberFormat="1" applyFont="1" applyBorder="1"/>
    <xf numFmtId="164" fontId="48" fillId="0" borderId="0" xfId="0" applyNumberFormat="1" applyFont="1" applyFill="1" applyAlignment="1">
      <alignment horizontal="right" vertical="center"/>
    </xf>
    <xf numFmtId="164" fontId="48" fillId="0" borderId="0" xfId="0" applyNumberFormat="1" applyFont="1" applyBorder="1" applyAlignment="1">
      <alignment horizontal="left" vertical="center" indent="5"/>
    </xf>
    <xf numFmtId="164" fontId="48" fillId="0" borderId="0" xfId="0" applyNumberFormat="1" applyFont="1" applyAlignment="1">
      <alignment horizontal="left" vertical="center" indent="5"/>
    </xf>
    <xf numFmtId="0" fontId="48" fillId="0" borderId="15" xfId="0" applyFont="1" applyBorder="1"/>
    <xf numFmtId="164" fontId="37" fillId="0" borderId="0" xfId="288" applyNumberFormat="1" applyFont="1" applyFill="1" applyAlignment="1">
      <alignment horizontal="right" vertical="center"/>
    </xf>
    <xf numFmtId="0" fontId="37" fillId="0" borderId="0" xfId="288" applyFont="1" applyFill="1" applyAlignment="1">
      <alignment horizontal="left" vertical="center"/>
    </xf>
    <xf numFmtId="0" fontId="53" fillId="0" borderId="0" xfId="255" applyFont="1" applyFill="1" applyAlignment="1" applyProtection="1">
      <alignment horizontal="right"/>
    </xf>
    <xf numFmtId="0" fontId="53" fillId="0" borderId="0" xfId="255" applyFont="1" applyFill="1" applyAlignment="1" applyProtection="1"/>
    <xf numFmtId="0" fontId="45" fillId="0" borderId="0" xfId="288" applyFont="1" applyAlignment="1">
      <alignment horizontal="center" vertical="center"/>
    </xf>
    <xf numFmtId="0" fontId="45" fillId="0" borderId="0" xfId="288" applyFont="1" applyAlignment="1">
      <alignment vertical="center"/>
    </xf>
    <xf numFmtId="49" fontId="37" fillId="0" borderId="0" xfId="288" applyNumberFormat="1" applyFont="1" applyFill="1" applyAlignment="1">
      <alignment horizontal="left" vertical="center" wrapText="1"/>
    </xf>
    <xf numFmtId="49" fontId="37" fillId="0" borderId="0" xfId="0" applyNumberFormat="1" applyFont="1" applyAlignment="1">
      <alignment horizontal="center" vertical="center"/>
    </xf>
    <xf numFmtId="0" fontId="36" fillId="0" borderId="0" xfId="0" applyFont="1" applyAlignment="1">
      <alignment horizontal="center" vertical="top" wrapText="1"/>
    </xf>
    <xf numFmtId="165" fontId="37" fillId="0" borderId="0" xfId="288" applyNumberFormat="1" applyFont="1" applyFill="1" applyAlignment="1">
      <alignment wrapText="1"/>
    </xf>
    <xf numFmtId="164" fontId="37" fillId="0" borderId="15" xfId="288" applyNumberFormat="1" applyFont="1" applyFill="1" applyBorder="1" applyAlignment="1">
      <alignment horizontal="right" vertical="center" wrapText="1"/>
    </xf>
    <xf numFmtId="49" fontId="37" fillId="0" borderId="0" xfId="0" applyNumberFormat="1" applyFont="1" applyAlignment="1">
      <alignment horizontal="left" vertical="center" wrapText="1"/>
    </xf>
    <xf numFmtId="164" fontId="37" fillId="0" borderId="15" xfId="288" applyNumberFormat="1" applyFont="1" applyFill="1" applyBorder="1" applyAlignment="1">
      <alignment vertical="center" wrapText="1"/>
    </xf>
    <xf numFmtId="164" fontId="48" fillId="0" borderId="15" xfId="245" applyNumberFormat="1" applyFont="1" applyFill="1" applyBorder="1" applyAlignment="1">
      <alignment horizontal="right" vertical="center" wrapText="1" indent="1"/>
    </xf>
    <xf numFmtId="164" fontId="37" fillId="0" borderId="0" xfId="288" applyNumberFormat="1" applyFont="1" applyFill="1" applyBorder="1" applyAlignment="1">
      <alignment vertical="center" wrapText="1"/>
    </xf>
    <xf numFmtId="164" fontId="48" fillId="0" borderId="0" xfId="245" applyNumberFormat="1" applyFont="1" applyFill="1" applyBorder="1" applyAlignment="1">
      <alignment horizontal="right" vertical="center" wrapText="1" indent="1"/>
    </xf>
    <xf numFmtId="164" fontId="48" fillId="0" borderId="0" xfId="245" applyNumberFormat="1" applyFont="1" applyFill="1" applyBorder="1" applyAlignment="1">
      <alignment horizontal="right" vertical="center" wrapText="1"/>
    </xf>
    <xf numFmtId="164" fontId="48" fillId="0" borderId="13" xfId="245" applyNumberFormat="1" applyFont="1" applyFill="1" applyBorder="1" applyAlignment="1">
      <alignment horizontal="right" vertical="center" wrapText="1"/>
    </xf>
    <xf numFmtId="0" fontId="48" fillId="0" borderId="13" xfId="245" applyFont="1" applyFill="1" applyBorder="1" applyAlignment="1">
      <alignment horizontal="right" vertical="center" wrapText="1" indent="1"/>
    </xf>
    <xf numFmtId="164" fontId="48" fillId="0" borderId="0" xfId="0" applyNumberFormat="1" applyFont="1"/>
    <xf numFmtId="164" fontId="48" fillId="0" borderId="0" xfId="0" applyNumberFormat="1" applyFont="1" applyFill="1"/>
    <xf numFmtId="0" fontId="37" fillId="0" borderId="0" xfId="288" applyFont="1" applyFill="1" applyAlignment="1">
      <alignment horizontal="center" vertical="center" wrapText="1"/>
    </xf>
    <xf numFmtId="0" fontId="48" fillId="0" borderId="0" xfId="0" applyFont="1" applyAlignment="1">
      <alignment horizontal="center" vertical="center"/>
    </xf>
    <xf numFmtId="164" fontId="37" fillId="0" borderId="0" xfId="288" applyNumberFormat="1" applyFont="1" applyFill="1" applyBorder="1" applyAlignment="1">
      <alignment horizontal="right" vertical="center" wrapText="1"/>
    </xf>
    <xf numFmtId="164" fontId="37" fillId="0" borderId="0" xfId="0" applyNumberFormat="1" applyFont="1" applyAlignment="1">
      <alignment horizontal="right" vertical="center" wrapText="1"/>
    </xf>
    <xf numFmtId="0" fontId="37" fillId="0" borderId="0" xfId="0" applyFont="1"/>
    <xf numFmtId="0" fontId="57" fillId="0" borderId="0" xfId="0" applyFont="1"/>
    <xf numFmtId="164" fontId="34" fillId="0" borderId="0" xfId="288" applyNumberFormat="1" applyFont="1" applyAlignment="1">
      <alignment horizontal="right" vertical="center" wrapText="1"/>
    </xf>
    <xf numFmtId="49" fontId="37" fillId="0" borderId="0" xfId="288" applyNumberFormat="1" applyFont="1" applyAlignment="1">
      <alignment horizontal="left" vertical="center" wrapText="1"/>
    </xf>
    <xf numFmtId="0" fontId="37" fillId="0" borderId="0" xfId="288" applyFont="1" applyFill="1" applyAlignment="1">
      <alignment horizontal="left" vertical="top" wrapText="1"/>
    </xf>
    <xf numFmtId="0" fontId="37" fillId="0" borderId="14" xfId="288" applyFont="1" applyFill="1" applyBorder="1" applyAlignment="1">
      <alignment horizontal="right" vertical="center" wrapText="1"/>
    </xf>
    <xf numFmtId="0" fontId="37" fillId="0" borderId="0" xfId="288" applyFont="1" applyFill="1" applyAlignment="1">
      <alignment horizontal="right" wrapText="1"/>
    </xf>
    <xf numFmtId="0" fontId="57" fillId="0" borderId="0" xfId="0" applyFont="1" applyBorder="1"/>
    <xf numFmtId="0" fontId="37" fillId="0" borderId="15" xfId="0" applyFont="1" applyBorder="1" applyAlignment="1">
      <alignment horizontal="left" vertical="center"/>
    </xf>
    <xf numFmtId="0" fontId="48" fillId="0" borderId="0" xfId="0" applyFont="1" applyAlignment="1">
      <alignment horizontal="left" vertical="center" wrapText="1"/>
    </xf>
    <xf numFmtId="0" fontId="48" fillId="0" borderId="0" xfId="0" applyFont="1" applyAlignment="1">
      <alignment horizontal="left" vertical="center"/>
    </xf>
    <xf numFmtId="49" fontId="37" fillId="0" borderId="0" xfId="288" applyNumberFormat="1" applyFont="1" applyAlignment="1">
      <alignment horizontal="center" vertical="center" wrapText="1"/>
    </xf>
    <xf numFmtId="0" fontId="37" fillId="0" borderId="0" xfId="288" applyFont="1" applyFill="1" applyAlignment="1">
      <alignment horizontal="center" vertical="center"/>
    </xf>
    <xf numFmtId="0" fontId="48" fillId="0" borderId="0" xfId="0" applyFont="1" applyAlignment="1">
      <alignment horizontal="right"/>
    </xf>
    <xf numFmtId="0" fontId="37" fillId="0" borderId="0" xfId="288" applyFont="1" applyFill="1" applyAlignment="1">
      <alignment horizontal="right"/>
    </xf>
    <xf numFmtId="0" fontId="48" fillId="0" borderId="15" xfId="0" applyFont="1" applyFill="1" applyBorder="1" applyAlignment="1">
      <alignment horizontal="right" vertical="center"/>
    </xf>
    <xf numFmtId="0" fontId="48" fillId="0" borderId="0" xfId="0" applyFont="1" applyAlignment="1">
      <alignment vertical="center"/>
    </xf>
    <xf numFmtId="164" fontId="37" fillId="0" borderId="15" xfId="0" applyNumberFormat="1" applyFont="1" applyBorder="1" applyAlignment="1">
      <alignment vertical="center"/>
    </xf>
    <xf numFmtId="164" fontId="48" fillId="0" borderId="0" xfId="0" applyNumberFormat="1" applyFont="1" applyAlignment="1">
      <alignment horizontal="left" vertical="center"/>
    </xf>
    <xf numFmtId="0" fontId="37" fillId="0" borderId="13" xfId="0" applyFont="1" applyBorder="1" applyAlignment="1">
      <alignment vertical="center"/>
    </xf>
    <xf numFmtId="164" fontId="37" fillId="0" borderId="13" xfId="0" applyNumberFormat="1" applyFont="1" applyBorder="1" applyAlignment="1">
      <alignment vertical="center"/>
    </xf>
    <xf numFmtId="0" fontId="37" fillId="0" borderId="0" xfId="0" applyFont="1" applyAlignment="1">
      <alignment vertical="center"/>
    </xf>
    <xf numFmtId="2" fontId="34" fillId="0" borderId="0" xfId="288" applyNumberFormat="1" applyFont="1" applyAlignment="1">
      <alignment vertical="center"/>
    </xf>
    <xf numFmtId="164" fontId="48" fillId="0" borderId="0" xfId="0" applyNumberFormat="1" applyFont="1" applyBorder="1" applyAlignment="1">
      <alignment horizontal="left" vertical="center"/>
    </xf>
    <xf numFmtId="0" fontId="37" fillId="0" borderId="0" xfId="288" applyFont="1" applyFill="1" applyBorder="1"/>
    <xf numFmtId="0" fontId="37" fillId="0" borderId="0" xfId="288" applyFont="1" applyFill="1" applyBorder="1" applyAlignment="1">
      <alignment wrapText="1"/>
    </xf>
    <xf numFmtId="49" fontId="37" fillId="0" borderId="13" xfId="288" applyNumberFormat="1" applyFont="1" applyBorder="1" applyAlignment="1">
      <alignment horizontal="left" vertical="center" wrapText="1"/>
    </xf>
    <xf numFmtId="49" fontId="37" fillId="0" borderId="13" xfId="288" applyNumberFormat="1" applyFont="1" applyBorder="1" applyAlignment="1">
      <alignment horizontal="center" vertical="center" wrapText="1"/>
    </xf>
    <xf numFmtId="165" fontId="37" fillId="0" borderId="16" xfId="288" applyNumberFormat="1" applyFont="1" applyFill="1" applyBorder="1" applyAlignment="1">
      <alignment horizontal="center" vertical="center" wrapText="1"/>
    </xf>
    <xf numFmtId="165" fontId="37" fillId="0" borderId="0" xfId="288" applyNumberFormat="1" applyFont="1" applyFill="1" applyAlignment="1">
      <alignment horizontal="right" vertical="center" wrapText="1"/>
    </xf>
    <xf numFmtId="165" fontId="57" fillId="0" borderId="0" xfId="0" applyNumberFormat="1" applyFont="1" applyAlignment="1">
      <alignment horizontal="right" vertical="center"/>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164" fontId="57" fillId="0" borderId="0" xfId="0" applyNumberFormat="1" applyFont="1" applyAlignment="1">
      <alignment horizontal="right" vertical="center"/>
    </xf>
    <xf numFmtId="164" fontId="37" fillId="0" borderId="13" xfId="288" applyNumberFormat="1" applyFont="1" applyBorder="1" applyAlignment="1">
      <alignment horizontal="right" vertical="center" wrapText="1"/>
    </xf>
    <xf numFmtId="164" fontId="57" fillId="0" borderId="0" xfId="0" applyNumberFormat="1" applyFont="1" applyFill="1" applyAlignment="1">
      <alignment horizontal="right" vertical="center"/>
    </xf>
    <xf numFmtId="4" fontId="37" fillId="0" borderId="13" xfId="288" applyNumberFormat="1" applyFont="1" applyFill="1" applyBorder="1" applyAlignment="1">
      <alignment horizontal="right" vertical="center" wrapText="1"/>
    </xf>
    <xf numFmtId="164" fontId="37" fillId="0" borderId="0" xfId="288" applyNumberFormat="1" applyFont="1" applyFill="1" applyBorder="1" applyAlignment="1">
      <alignment horizontal="right" vertical="center" wrapText="1"/>
    </xf>
    <xf numFmtId="165" fontId="37" fillId="0" borderId="0" xfId="288" applyNumberFormat="1" applyFont="1" applyFill="1" applyBorder="1" applyAlignment="1">
      <alignment horizontal="right" vertical="center" wrapText="1"/>
    </xf>
    <xf numFmtId="164" fontId="37" fillId="0" borderId="0" xfId="288" applyNumberFormat="1" applyFont="1"/>
    <xf numFmtId="0" fontId="36" fillId="0" borderId="0" xfId="288" applyFont="1" applyAlignment="1">
      <alignment horizontal="left" indent="1"/>
    </xf>
    <xf numFmtId="0" fontId="37" fillId="0" borderId="14" xfId="288" applyFont="1" applyFill="1" applyBorder="1" applyAlignment="1">
      <alignment horizontal="center" vertical="center" wrapText="1"/>
    </xf>
    <xf numFmtId="165" fontId="37" fillId="0" borderId="14" xfId="288" applyNumberFormat="1" applyFont="1" applyFill="1" applyBorder="1" applyAlignment="1">
      <alignment horizontal="center" vertical="center" wrapText="1"/>
    </xf>
    <xf numFmtId="164" fontId="57" fillId="0" borderId="13" xfId="0" applyNumberFormat="1" applyFont="1" applyBorder="1" applyAlignment="1">
      <alignment horizontal="right" vertical="center"/>
    </xf>
    <xf numFmtId="49" fontId="37" fillId="0" borderId="12" xfId="288" applyNumberFormat="1" applyFont="1" applyFill="1" applyBorder="1" applyAlignment="1">
      <alignment horizontal="center" vertical="center" wrapText="1"/>
    </xf>
    <xf numFmtId="165" fontId="37" fillId="0" borderId="25" xfId="288" applyNumberFormat="1" applyFont="1" applyFill="1" applyBorder="1" applyAlignment="1">
      <alignment horizontal="center" vertical="center" wrapText="1"/>
    </xf>
    <xf numFmtId="164" fontId="58" fillId="0" borderId="15" xfId="0" applyNumberFormat="1" applyFont="1" applyBorder="1" applyAlignment="1">
      <alignment horizontal="left" vertical="center"/>
    </xf>
    <xf numFmtId="0" fontId="58" fillId="0" borderId="15" xfId="0" applyFont="1" applyBorder="1" applyAlignment="1">
      <alignment vertical="center"/>
    </xf>
    <xf numFmtId="164" fontId="58" fillId="0" borderId="15" xfId="0" applyNumberFormat="1" applyFont="1" applyBorder="1" applyAlignment="1">
      <alignment horizontal="left" vertical="center" indent="5"/>
    </xf>
    <xf numFmtId="0" fontId="58" fillId="0" borderId="15" xfId="0" applyFont="1" applyBorder="1" applyAlignment="1">
      <alignment horizontal="left" vertical="center"/>
    </xf>
    <xf numFmtId="0" fontId="45" fillId="0" borderId="0" xfId="288" applyFont="1" applyFill="1" applyAlignment="1">
      <alignment vertical="center" wrapText="1"/>
    </xf>
    <xf numFmtId="0" fontId="36" fillId="0" borderId="0" xfId="288" applyFont="1" applyAlignment="1">
      <alignment horizontal="left" indent="1"/>
    </xf>
    <xf numFmtId="49" fontId="48" fillId="0" borderId="0" xfId="0" applyNumberFormat="1" applyFont="1" applyAlignment="1">
      <alignment horizontal="left"/>
    </xf>
    <xf numFmtId="164" fontId="37" fillId="0" borderId="13" xfId="0" applyNumberFormat="1" applyFont="1" applyBorder="1" applyAlignment="1">
      <alignment horizontal="right" vertical="center" wrapText="1"/>
    </xf>
    <xf numFmtId="165" fontId="57" fillId="0" borderId="13" xfId="0" applyNumberFormat="1" applyFont="1" applyBorder="1" applyAlignment="1">
      <alignment horizontal="right" vertical="center"/>
    </xf>
    <xf numFmtId="165" fontId="37" fillId="0" borderId="13" xfId="288" applyNumberFormat="1" applyFont="1" applyFill="1" applyBorder="1" applyAlignment="1">
      <alignment horizontal="right" vertical="center" wrapText="1"/>
    </xf>
    <xf numFmtId="0" fontId="37" fillId="0" borderId="0" xfId="0" applyFont="1" applyBorder="1"/>
    <xf numFmtId="164" fontId="37" fillId="0" borderId="16" xfId="288" applyNumberFormat="1" applyFont="1" applyFill="1" applyBorder="1" applyAlignment="1">
      <alignment horizontal="center" vertical="center" wrapText="1"/>
    </xf>
    <xf numFmtId="164" fontId="37" fillId="0" borderId="25" xfId="288" applyNumberFormat="1" applyFont="1" applyFill="1" applyBorder="1" applyAlignment="1">
      <alignment horizontal="center" vertical="center" wrapText="1"/>
    </xf>
    <xf numFmtId="49" fontId="37" fillId="0" borderId="0" xfId="0" applyNumberFormat="1" applyFont="1" applyAlignment="1">
      <alignment horizontal="center" vertical="center" wrapText="1"/>
    </xf>
    <xf numFmtId="49" fontId="37" fillId="0" borderId="13" xfId="0" applyNumberFormat="1" applyFont="1" applyBorder="1" applyAlignment="1">
      <alignment horizontal="left" vertical="center" wrapText="1"/>
    </xf>
    <xf numFmtId="49" fontId="37" fillId="0" borderId="0" xfId="288" applyNumberFormat="1" applyFont="1" applyAlignment="1">
      <alignment horizontal="left" vertical="top" wrapText="1"/>
    </xf>
    <xf numFmtId="49" fontId="37" fillId="0" borderId="13" xfId="288" applyNumberFormat="1" applyFont="1" applyBorder="1" applyAlignment="1">
      <alignment horizontal="left" vertical="top" wrapText="1"/>
    </xf>
    <xf numFmtId="49" fontId="37" fillId="0" borderId="0" xfId="0" applyNumberFormat="1" applyFont="1" applyAlignment="1">
      <alignment horizontal="left" vertical="top" wrapText="1"/>
    </xf>
    <xf numFmtId="49" fontId="37" fillId="0" borderId="13" xfId="0" applyNumberFormat="1" applyFont="1" applyBorder="1" applyAlignment="1">
      <alignment horizontal="left" vertical="top" wrapText="1"/>
    </xf>
    <xf numFmtId="0" fontId="48" fillId="0" borderId="0" xfId="0" applyFont="1" applyBorder="1"/>
    <xf numFmtId="164" fontId="37" fillId="0" borderId="15" xfId="0" applyNumberFormat="1" applyFont="1" applyBorder="1" applyAlignment="1">
      <alignment horizontal="left" vertical="center"/>
    </xf>
    <xf numFmtId="0" fontId="37" fillId="0" borderId="15" xfId="0" applyFont="1" applyBorder="1" applyAlignment="1">
      <alignment vertical="center"/>
    </xf>
    <xf numFmtId="164" fontId="37" fillId="0" borderId="15" xfId="0" applyNumberFormat="1" applyFont="1" applyBorder="1" applyAlignment="1">
      <alignment horizontal="left" vertical="center" indent="5"/>
    </xf>
    <xf numFmtId="0" fontId="39" fillId="0" borderId="0" xfId="288" applyFont="1" applyAlignment="1">
      <alignment horizontal="left" vertical="top" wrapText="1"/>
    </xf>
    <xf numFmtId="0" fontId="39" fillId="0" borderId="0" xfId="288" applyFont="1" applyAlignment="1">
      <alignment horizontal="right" vertical="top" wrapText="1"/>
    </xf>
    <xf numFmtId="0" fontId="49" fillId="0" borderId="0" xfId="0" applyFont="1" applyAlignment="1">
      <alignment vertical="top" wrapText="1"/>
    </xf>
    <xf numFmtId="0" fontId="41" fillId="32" borderId="0" xfId="288" applyFont="1" applyFill="1" applyAlignment="1">
      <alignment horizontal="left" vertical="center" wrapText="1"/>
    </xf>
    <xf numFmtId="0" fontId="42" fillId="0" borderId="0" xfId="0" applyFont="1" applyAlignment="1">
      <alignment vertical="center"/>
    </xf>
    <xf numFmtId="0" fontId="37" fillId="0" borderId="0" xfId="288" applyFont="1" applyAlignment="1">
      <alignment horizontal="center" vertical="top"/>
    </xf>
    <xf numFmtId="0" fontId="52" fillId="0" borderId="0" xfId="0" applyFont="1"/>
    <xf numFmtId="0" fontId="45" fillId="0" borderId="0" xfId="288" applyFont="1" applyFill="1" applyAlignment="1">
      <alignment horizontal="center" vertical="center" wrapText="1"/>
    </xf>
    <xf numFmtId="0" fontId="36" fillId="0" borderId="0" xfId="288" applyFont="1" applyAlignment="1">
      <alignment horizontal="left" indent="1"/>
    </xf>
    <xf numFmtId="49" fontId="37" fillId="0" borderId="12" xfId="288" applyNumberFormat="1" applyFont="1" applyFill="1" applyBorder="1" applyAlignment="1">
      <alignment horizontal="center" vertical="center" wrapText="1"/>
    </xf>
    <xf numFmtId="49" fontId="37" fillId="0" borderId="18" xfId="288" applyNumberFormat="1" applyFont="1" applyFill="1" applyBorder="1" applyAlignment="1">
      <alignment horizontal="center" vertical="center" wrapText="1"/>
    </xf>
    <xf numFmtId="49" fontId="37" fillId="0" borderId="17" xfId="288" applyNumberFormat="1" applyFont="1" applyFill="1" applyBorder="1" applyAlignment="1">
      <alignment horizontal="center" vertical="center" wrapText="1"/>
    </xf>
    <xf numFmtId="49" fontId="37" fillId="0" borderId="19" xfId="288" applyNumberFormat="1" applyFont="1" applyFill="1" applyBorder="1" applyAlignment="1">
      <alignment horizontal="center" vertical="center" wrapText="1"/>
    </xf>
    <xf numFmtId="49" fontId="37" fillId="0" borderId="20" xfId="288" applyNumberFormat="1" applyFont="1" applyFill="1" applyBorder="1" applyAlignment="1">
      <alignment horizontal="center" vertical="center" wrapText="1"/>
    </xf>
    <xf numFmtId="0" fontId="36" fillId="0" borderId="0" xfId="288" applyFont="1" applyBorder="1" applyAlignment="1">
      <alignment horizontal="left" indent="1"/>
    </xf>
    <xf numFmtId="49" fontId="37" fillId="0" borderId="21" xfId="288" applyNumberFormat="1" applyFont="1" applyFill="1" applyBorder="1" applyAlignment="1">
      <alignment horizontal="center" vertical="center" wrapText="1"/>
    </xf>
    <xf numFmtId="0" fontId="37" fillId="0" borderId="22" xfId="288" applyFont="1" applyFill="1" applyBorder="1" applyAlignment="1">
      <alignment horizontal="center" vertical="center" wrapText="1"/>
    </xf>
    <xf numFmtId="0" fontId="37" fillId="0" borderId="23" xfId="288" applyFont="1" applyFill="1" applyBorder="1" applyAlignment="1">
      <alignment horizontal="center" vertical="center" wrapText="1"/>
    </xf>
    <xf numFmtId="0" fontId="37" fillId="0" borderId="16" xfId="288" applyFont="1" applyFill="1" applyBorder="1" applyAlignment="1">
      <alignment horizontal="center" vertical="center" wrapText="1"/>
    </xf>
    <xf numFmtId="2" fontId="45" fillId="0" borderId="0" xfId="288" applyNumberFormat="1" applyFont="1" applyFill="1" applyAlignment="1">
      <alignment horizontal="center" vertical="center" wrapText="1"/>
    </xf>
    <xf numFmtId="0" fontId="37" fillId="0" borderId="14" xfId="288" applyFont="1" applyFill="1" applyBorder="1" applyAlignment="1">
      <alignment horizontal="center" vertical="center" wrapText="1"/>
    </xf>
    <xf numFmtId="0" fontId="37" fillId="0" borderId="12" xfId="288" applyFont="1" applyFill="1" applyBorder="1" applyAlignment="1">
      <alignment horizontal="center" vertical="center" wrapText="1"/>
    </xf>
    <xf numFmtId="0" fontId="37" fillId="0" borderId="17" xfId="288" applyFont="1" applyFill="1" applyBorder="1" applyAlignment="1">
      <alignment horizontal="center" vertical="center" wrapText="1"/>
    </xf>
    <xf numFmtId="165" fontId="37" fillId="0" borderId="14" xfId="288" applyNumberFormat="1" applyFont="1" applyFill="1" applyBorder="1" applyAlignment="1">
      <alignment horizontal="center" vertical="center" wrapText="1"/>
    </xf>
    <xf numFmtId="165" fontId="37" fillId="0" borderId="14" xfId="288" applyNumberFormat="1" applyFont="1" applyFill="1" applyBorder="1" applyAlignment="1">
      <alignment horizontal="center" vertical="center"/>
    </xf>
    <xf numFmtId="165" fontId="37" fillId="0" borderId="22" xfId="288" applyNumberFormat="1" applyFont="1" applyFill="1" applyBorder="1" applyAlignment="1">
      <alignment horizontal="center" vertical="center" wrapText="1"/>
    </xf>
    <xf numFmtId="165" fontId="37" fillId="0" borderId="24" xfId="288" applyNumberFormat="1" applyFont="1" applyFill="1" applyBorder="1" applyAlignment="1">
      <alignment horizontal="center" vertical="center" wrapText="1"/>
    </xf>
    <xf numFmtId="0" fontId="37" fillId="0" borderId="18" xfId="288" applyFont="1" applyFill="1" applyBorder="1" applyAlignment="1">
      <alignment horizontal="center" vertical="center" wrapText="1"/>
    </xf>
    <xf numFmtId="164" fontId="48" fillId="0" borderId="13" xfId="0" applyNumberFormat="1" applyFont="1" applyBorder="1" applyAlignment="1">
      <alignment horizontal="left" vertical="center"/>
    </xf>
    <xf numFmtId="0" fontId="37" fillId="0" borderId="22" xfId="288" applyFont="1" applyFill="1" applyBorder="1" applyAlignment="1">
      <alignment horizontal="left" vertical="center" wrapText="1"/>
    </xf>
    <xf numFmtId="0" fontId="37" fillId="0" borderId="23" xfId="288" applyFont="1" applyFill="1" applyBorder="1" applyAlignment="1">
      <alignment horizontal="left" vertical="center" wrapText="1"/>
    </xf>
    <xf numFmtId="0" fontId="37" fillId="0" borderId="16" xfId="288" applyFont="1" applyFill="1" applyBorder="1" applyAlignment="1">
      <alignment horizontal="left" vertical="center" wrapText="1"/>
    </xf>
    <xf numFmtId="165" fontId="37" fillId="0" borderId="12" xfId="288" applyNumberFormat="1" applyFont="1" applyFill="1" applyBorder="1" applyAlignment="1">
      <alignment horizontal="center" vertical="center" wrapText="1"/>
    </xf>
    <xf numFmtId="165" fontId="37" fillId="0" borderId="17" xfId="288" applyNumberFormat="1" applyFont="1" applyFill="1" applyBorder="1" applyAlignment="1">
      <alignment horizontal="center" vertical="center" wrapText="1"/>
    </xf>
    <xf numFmtId="164" fontId="37" fillId="0" borderId="24" xfId="288" applyNumberFormat="1" applyFont="1" applyFill="1" applyBorder="1" applyAlignment="1">
      <alignment horizontal="center" vertical="center" wrapText="1"/>
    </xf>
    <xf numFmtId="164" fontId="37" fillId="0" borderId="15" xfId="288" applyNumberFormat="1" applyFont="1" applyFill="1" applyBorder="1" applyAlignment="1">
      <alignment horizontal="center" vertical="center" wrapText="1"/>
    </xf>
    <xf numFmtId="49" fontId="48" fillId="0" borderId="0" xfId="0" applyNumberFormat="1" applyFont="1" applyAlignment="1">
      <alignment horizontal="left"/>
    </xf>
  </cellXfs>
  <cellStyles count="335">
    <cellStyle name="20% - Акцент1 2" xfId="1"/>
    <cellStyle name="20% - Акцент1 2 2" xfId="2"/>
    <cellStyle name="20% - Акцент1 2 3" xfId="3"/>
    <cellStyle name="20% - Акцент1 2 4" xfId="4"/>
    <cellStyle name="20% - Акцент1 3" xfId="5"/>
    <cellStyle name="20% - Акцент1 4" xfId="6"/>
    <cellStyle name="20% - Акцент1 5" xfId="7"/>
    <cellStyle name="20% - Акцент1 6" xfId="8"/>
    <cellStyle name="20% - Акцент1 7" xfId="9"/>
    <cellStyle name="20% - Акцент1 8" xfId="10"/>
    <cellStyle name="20% - Акцент2 2" xfId="11"/>
    <cellStyle name="20% - Акцент2 2 2" xfId="12"/>
    <cellStyle name="20% - Акцент2 2 3" xfId="13"/>
    <cellStyle name="20% - Акцент2 2 4" xfId="14"/>
    <cellStyle name="20% - Акцент2 3" xfId="15"/>
    <cellStyle name="20% - Акцент2 4" xfId="16"/>
    <cellStyle name="20% - Акцент2 5" xfId="17"/>
    <cellStyle name="20% - Акцент2 6" xfId="18"/>
    <cellStyle name="20% - Акцент2 7" xfId="19"/>
    <cellStyle name="20% - Акцент2 8" xfId="20"/>
    <cellStyle name="20% - Акцент3 2" xfId="21"/>
    <cellStyle name="20% - Акцент3 2 2" xfId="22"/>
    <cellStyle name="20% - Акцент3 2 3" xfId="23"/>
    <cellStyle name="20% - Акцент3 2 4" xfId="24"/>
    <cellStyle name="20% - Акцент3 3" xfId="25"/>
    <cellStyle name="20% - Акцент3 4" xfId="26"/>
    <cellStyle name="20% - Акцент3 5" xfId="27"/>
    <cellStyle name="20% - Акцент3 6" xfId="28"/>
    <cellStyle name="20% - Акцент3 7" xfId="29"/>
    <cellStyle name="20% - Акцент3 8" xfId="30"/>
    <cellStyle name="20% - Акцент4 2" xfId="31"/>
    <cellStyle name="20% - Акцент4 2 2" xfId="32"/>
    <cellStyle name="20% - Акцент4 2 3" xfId="33"/>
    <cellStyle name="20% - Акцент4 2 4" xfId="34"/>
    <cellStyle name="20% - Акцент4 3" xfId="35"/>
    <cellStyle name="20% - Акцент4 4" xfId="36"/>
    <cellStyle name="20% - Акцент4 5" xfId="37"/>
    <cellStyle name="20% - Акцент4 6" xfId="38"/>
    <cellStyle name="20% - Акцент4 7" xfId="39"/>
    <cellStyle name="20% - Акцент4 8" xfId="40"/>
    <cellStyle name="20% - Акцент5 2" xfId="41"/>
    <cellStyle name="20% - Акцент5 2 2" xfId="42"/>
    <cellStyle name="20% - Акцент5 2 3" xfId="43"/>
    <cellStyle name="20% - Акцент5 2 4" xfId="44"/>
    <cellStyle name="20% - Акцент5 3" xfId="45"/>
    <cellStyle name="20% - Акцент5 4" xfId="46"/>
    <cellStyle name="20% - Акцент5 5" xfId="47"/>
    <cellStyle name="20% - Акцент5 6" xfId="48"/>
    <cellStyle name="20% - Акцент5 7" xfId="49"/>
    <cellStyle name="20% - Акцент5 8" xfId="50"/>
    <cellStyle name="20% - Акцент6 2" xfId="51"/>
    <cellStyle name="20% - Акцент6 2 2" xfId="52"/>
    <cellStyle name="20% - Акцент6 2 3" xfId="53"/>
    <cellStyle name="20% - Акцент6 2 4" xfId="54"/>
    <cellStyle name="20% - Акцент6 3" xfId="55"/>
    <cellStyle name="20% - Акцент6 4" xfId="56"/>
    <cellStyle name="20% - Акцент6 5" xfId="57"/>
    <cellStyle name="20% - Акцент6 6" xfId="58"/>
    <cellStyle name="20% - Акцент6 7" xfId="59"/>
    <cellStyle name="20% - Акцент6 8" xfId="60"/>
    <cellStyle name="40% - Акцент1 2" xfId="61"/>
    <cellStyle name="40% - Акцент1 2 2" xfId="62"/>
    <cellStyle name="40% - Акцент1 2 3" xfId="63"/>
    <cellStyle name="40% - Акцент1 2 4" xfId="64"/>
    <cellStyle name="40% - Акцент1 3" xfId="65"/>
    <cellStyle name="40% - Акцент1 4" xfId="66"/>
    <cellStyle name="40% - Акцент1 5" xfId="67"/>
    <cellStyle name="40% - Акцент1 6" xfId="68"/>
    <cellStyle name="40% - Акцент1 7" xfId="69"/>
    <cellStyle name="40% - Акцент1 8" xfId="70"/>
    <cellStyle name="40% - Акцент2" xfId="71" builtinId="35" customBuiltin="1"/>
    <cellStyle name="40% - Акцент2 2" xfId="72"/>
    <cellStyle name="40% - Акцент2 2 2" xfId="73"/>
    <cellStyle name="40% - Акцент2 2 3" xfId="74"/>
    <cellStyle name="40% - Акцент2 2 4" xfId="75"/>
    <cellStyle name="40% - Акцент2 3" xfId="76"/>
    <cellStyle name="40% - Акцент2 4" xfId="77"/>
    <cellStyle name="40% - Акцент2 5" xfId="78"/>
    <cellStyle name="40% - Акцент2 6" xfId="79"/>
    <cellStyle name="40% - Акцент2 7" xfId="80"/>
    <cellStyle name="40% - Акцент2 8" xfId="81"/>
    <cellStyle name="40% - Акцент2 9" xfId="332"/>
    <cellStyle name="40% - Акцент3 2" xfId="82"/>
    <cellStyle name="40% - Акцент3 2 2" xfId="83"/>
    <cellStyle name="40% - Акцент3 2 3" xfId="84"/>
    <cellStyle name="40% - Акцент3 2 4" xfId="85"/>
    <cellStyle name="40% - Акцент3 3" xfId="86"/>
    <cellStyle name="40% - Акцент3 4" xfId="87"/>
    <cellStyle name="40% - Акцент3 5" xfId="88"/>
    <cellStyle name="40% - Акцент3 6" xfId="89"/>
    <cellStyle name="40% - Акцент3 7" xfId="90"/>
    <cellStyle name="40% - Акцент3 8" xfId="91"/>
    <cellStyle name="40% - Акцент4 2" xfId="92"/>
    <cellStyle name="40% - Акцент4 2 2" xfId="93"/>
    <cellStyle name="40% - Акцент4 2 3" xfId="94"/>
    <cellStyle name="40% - Акцент4 2 4" xfId="95"/>
    <cellStyle name="40% - Акцент4 3" xfId="96"/>
    <cellStyle name="40% - Акцент4 4" xfId="97"/>
    <cellStyle name="40% - Акцент4 5" xfId="98"/>
    <cellStyle name="40% - Акцент4 6" xfId="99"/>
    <cellStyle name="40% - Акцент4 7" xfId="100"/>
    <cellStyle name="40% - Акцент4 8" xfId="101"/>
    <cellStyle name="40% - Акцент5 2" xfId="102"/>
    <cellStyle name="40% - Акцент5 2 2" xfId="103"/>
    <cellStyle name="40% - Акцент5 2 3" xfId="104"/>
    <cellStyle name="40% - Акцент5 2 4" xfId="105"/>
    <cellStyle name="40% - Акцент5 3" xfId="106"/>
    <cellStyle name="40% - Акцент5 4" xfId="107"/>
    <cellStyle name="40% - Акцент5 5" xfId="108"/>
    <cellStyle name="40% - Акцент5 6" xfId="109"/>
    <cellStyle name="40% - Акцент5 7" xfId="110"/>
    <cellStyle name="40% - Акцент5 8" xfId="111"/>
    <cellStyle name="40% - Акцент6 2" xfId="112"/>
    <cellStyle name="40% - Акцент6 2 2" xfId="113"/>
    <cellStyle name="40% - Акцент6 2 3" xfId="114"/>
    <cellStyle name="40% - Акцент6 2 4" xfId="115"/>
    <cellStyle name="40% - Акцент6 3" xfId="116"/>
    <cellStyle name="40% - Акцент6 4" xfId="117"/>
    <cellStyle name="40% - Акцент6 5" xfId="118"/>
    <cellStyle name="40% - Акцент6 6" xfId="119"/>
    <cellStyle name="40% - Акцент6 7" xfId="120"/>
    <cellStyle name="40% - Акцент6 8" xfId="121"/>
    <cellStyle name="60% - Акцент1 2" xfId="122"/>
    <cellStyle name="60% - Акцент1 2 2" xfId="123"/>
    <cellStyle name="60% - Акцент1 2 3" xfId="124"/>
    <cellStyle name="60% - Акцент1 2 4" xfId="125"/>
    <cellStyle name="60% - Акцент1 3" xfId="126"/>
    <cellStyle name="60% - Акцент1 4" xfId="127"/>
    <cellStyle name="60% - Акцент1 5" xfId="128"/>
    <cellStyle name="60% - Акцент1 6" xfId="129"/>
    <cellStyle name="60% - Акцент1 7" xfId="130"/>
    <cellStyle name="60% - Акцент1 8" xfId="131"/>
    <cellStyle name="60% - Акцент2" xfId="132" builtinId="36" customBuiltin="1"/>
    <cellStyle name="60% - Акцент2 2" xfId="133"/>
    <cellStyle name="60% - Акцент2 2 2" xfId="134"/>
    <cellStyle name="60% - Акцент2 2 3" xfId="135"/>
    <cellStyle name="60% - Акцент2 2 4" xfId="136"/>
    <cellStyle name="60% - Акцент2 3" xfId="137"/>
    <cellStyle name="60% - Акцент2 4" xfId="138"/>
    <cellStyle name="60% - Акцент2 5" xfId="139"/>
    <cellStyle name="60% - Акцент2 6" xfId="140"/>
    <cellStyle name="60% - Акцент2 7" xfId="141"/>
    <cellStyle name="60% - Акцент2 8" xfId="142"/>
    <cellStyle name="60% - Акцент2 9" xfId="333"/>
    <cellStyle name="60% - Акцент3 2" xfId="143"/>
    <cellStyle name="60% - Акцент3 2 2" xfId="144"/>
    <cellStyle name="60% - Акцент3 2 3" xfId="145"/>
    <cellStyle name="60% - Акцент3 2 4" xfId="146"/>
    <cellStyle name="60% - Акцент3 3" xfId="147"/>
    <cellStyle name="60% - Акцент3 4" xfId="148"/>
    <cellStyle name="60% - Акцент3 5" xfId="149"/>
    <cellStyle name="60% - Акцент3 6" xfId="150"/>
    <cellStyle name="60% - Акцент3 7" xfId="151"/>
    <cellStyle name="60% - Акцент3 8" xfId="152"/>
    <cellStyle name="60% - Акцент4 2" xfId="153"/>
    <cellStyle name="60% - Акцент4 2 2" xfId="154"/>
    <cellStyle name="60% - Акцент4 2 3" xfId="155"/>
    <cellStyle name="60% - Акцент4 2 4" xfId="156"/>
    <cellStyle name="60% - Акцент4 3" xfId="157"/>
    <cellStyle name="60% - Акцент4 4" xfId="158"/>
    <cellStyle name="60% - Акцент4 5" xfId="159"/>
    <cellStyle name="60% - Акцент4 6" xfId="160"/>
    <cellStyle name="60% - Акцент4 7" xfId="161"/>
    <cellStyle name="60% - Акцент4 8" xfId="162"/>
    <cellStyle name="60% - Акцент5 2" xfId="163"/>
    <cellStyle name="60% - Акцент5 2 2" xfId="164"/>
    <cellStyle name="60% - Акцент5 2 3" xfId="165"/>
    <cellStyle name="60% - Акцент5 2 4" xfId="166"/>
    <cellStyle name="60% - Акцент5 3" xfId="167"/>
    <cellStyle name="60% - Акцент5 4" xfId="168"/>
    <cellStyle name="60% - Акцент5 5" xfId="169"/>
    <cellStyle name="60% - Акцент5 6" xfId="170"/>
    <cellStyle name="60% - Акцент5 7" xfId="171"/>
    <cellStyle name="60% - Акцент5 8" xfId="172"/>
    <cellStyle name="60% - Акцент6 2" xfId="173"/>
    <cellStyle name="60% - Акцент6 2 2" xfId="174"/>
    <cellStyle name="60% - Акцент6 2 3" xfId="175"/>
    <cellStyle name="60% - Акцент6 2 4" xfId="176"/>
    <cellStyle name="60% - Акцент6 3" xfId="177"/>
    <cellStyle name="60% - Акцент6 4" xfId="178"/>
    <cellStyle name="60% - Акцент6 5" xfId="179"/>
    <cellStyle name="60% - Акцент6 6" xfId="180"/>
    <cellStyle name="60% - Акцент6 7" xfId="181"/>
    <cellStyle name="60% - Акцент6 8" xfId="182"/>
    <cellStyle name="SAPBEXaggData" xfId="183"/>
    <cellStyle name="SAPBEXaggDataEmph" xfId="184"/>
    <cellStyle name="SAPBEXaggItem" xfId="185"/>
    <cellStyle name="SAPBEXaggItemX" xfId="186"/>
    <cellStyle name="SAPBEXchaText" xfId="187"/>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Text" xfId="202"/>
    <cellStyle name="SAPBEXHLevel0" xfId="203"/>
    <cellStyle name="SAPBEXHLevel0X" xfId="204"/>
    <cellStyle name="SAPBEXHLevel1" xfId="205"/>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defined" xfId="220"/>
    <cellStyle name="Акцент1 2" xfId="221"/>
    <cellStyle name="Акцент1 2 2" xfId="222"/>
    <cellStyle name="Акцент1 2 3" xfId="223"/>
    <cellStyle name="Акцент1 2 4" xfId="224"/>
    <cellStyle name="Акцент2 2" xfId="225"/>
    <cellStyle name="Акцент2 2 2" xfId="226"/>
    <cellStyle name="Акцент2 2 3" xfId="227"/>
    <cellStyle name="Акцент2 2 4" xfId="228"/>
    <cellStyle name="Акцент3 2" xfId="229"/>
    <cellStyle name="Акцент3 2 2" xfId="230"/>
    <cellStyle name="Акцент3 2 3" xfId="231"/>
    <cellStyle name="Акцент3 2 4" xfId="232"/>
    <cellStyle name="Акцент4 2" xfId="233"/>
    <cellStyle name="Акцент4 2 2" xfId="234"/>
    <cellStyle name="Акцент4 2 3" xfId="235"/>
    <cellStyle name="Акцент4 2 4" xfId="236"/>
    <cellStyle name="Акцент5 2" xfId="237"/>
    <cellStyle name="Акцент5 2 2" xfId="238"/>
    <cellStyle name="Акцент5 2 3" xfId="239"/>
    <cellStyle name="Акцент5 2 4" xfId="240"/>
    <cellStyle name="Акцент6 2" xfId="241"/>
    <cellStyle name="Акцент6 2 2" xfId="242"/>
    <cellStyle name="Акцент6 2 3" xfId="243"/>
    <cellStyle name="Акцент6 2 4" xfId="244"/>
    <cellStyle name="Акцент6 3 6" xfId="245"/>
    <cellStyle name="Ввод  2" xfId="246"/>
    <cellStyle name="Ввод  2 2" xfId="247"/>
    <cellStyle name="Ввод  2 3" xfId="248"/>
    <cellStyle name="Ввод  2 4" xfId="249"/>
    <cellStyle name="Вывод 2" xfId="250"/>
    <cellStyle name="Вывод 2 2" xfId="251"/>
    <cellStyle name="Вывод 2 3" xfId="252"/>
    <cellStyle name="Вывод 2 4" xfId="253"/>
    <cellStyle name="Вычисление 2" xfId="254"/>
    <cellStyle name="Гиперссылка" xfId="255" builtinId="8"/>
    <cellStyle name="Гиперссылка 2" xfId="256"/>
    <cellStyle name="Гиперссылка 3" xfId="257"/>
    <cellStyle name="Гиперссылка 4" xfId="258"/>
    <cellStyle name="Гиперссылка 5" xfId="259"/>
    <cellStyle name="Гиперссылка 6" xfId="260"/>
    <cellStyle name="Гиперссылка 7" xfId="261"/>
    <cellStyle name="Гиперссылка 8" xfId="262"/>
    <cellStyle name="Гиперссылка 9" xfId="263"/>
    <cellStyle name="Заголовок 1 2" xfId="264"/>
    <cellStyle name="Заголовок 2 2" xfId="265"/>
    <cellStyle name="Заголовок 3 2" xfId="266"/>
    <cellStyle name="Заголовок 4 2" xfId="267"/>
    <cellStyle name="Итог 2" xfId="268"/>
    <cellStyle name="Итог 2 2" xfId="269"/>
    <cellStyle name="Итог 2 3" xfId="270"/>
    <cellStyle name="Итог 2 4" xfId="271"/>
    <cellStyle name="Контрольная ячейка 2" xfId="272"/>
    <cellStyle name="Контрольная ячейка 2 2" xfId="273"/>
    <cellStyle name="Контрольная ячейка 2 3" xfId="274"/>
    <cellStyle name="Контрольная ячейка 2 4" xfId="275"/>
    <cellStyle name="Название 2" xfId="276"/>
    <cellStyle name="Нейтральный 2" xfId="277"/>
    <cellStyle name="Нейтральный 2 2" xfId="278"/>
    <cellStyle name="Нейтральный 2 3" xfId="279"/>
    <cellStyle name="Нейтральный 2 4" xfId="280"/>
    <cellStyle name="Обычный" xfId="0" builtinId="0"/>
    <cellStyle name="Обычный 10" xfId="281"/>
    <cellStyle name="Обычный 11" xfId="282"/>
    <cellStyle name="Обычный 11 2" xfId="328"/>
    <cellStyle name="Обычный 11 3" xfId="329"/>
    <cellStyle name="Обычный 11 4" xfId="327"/>
    <cellStyle name="Обычный 12" xfId="283"/>
    <cellStyle name="Обычный 13" xfId="284"/>
    <cellStyle name="Обычный 14" xfId="285"/>
    <cellStyle name="Обычный 15" xfId="286"/>
    <cellStyle name="Обычный 16" xfId="287"/>
    <cellStyle name="Обычный 17" xfId="330"/>
    <cellStyle name="Обычный 17 2" xfId="334"/>
    <cellStyle name="Обычный 2" xfId="288"/>
    <cellStyle name="Обычный 2 2" xfId="289"/>
    <cellStyle name="Обычный 3" xfId="290"/>
    <cellStyle name="Обычный 3 2" xfId="291"/>
    <cellStyle name="Обычный 3 2 2" xfId="292"/>
    <cellStyle name="Обычный 3 3" xfId="293"/>
    <cellStyle name="Обычный 3 4" xfId="331"/>
    <cellStyle name="Обычный 4" xfId="294"/>
    <cellStyle name="Обычный 5" xfId="295"/>
    <cellStyle name="Обычный 5 2" xfId="296"/>
    <cellStyle name="Обычный 5 3" xfId="297"/>
    <cellStyle name="Обычный 5 3 2" xfId="298"/>
    <cellStyle name="Обычный 5 3 3" xfId="299"/>
    <cellStyle name="Обычный 5 3 3 2" xfId="300"/>
    <cellStyle name="Обычный 5 3 3 3" xfId="301"/>
    <cellStyle name="Обычный 5 4" xfId="302"/>
    <cellStyle name="Обычный 5 4 2" xfId="303"/>
    <cellStyle name="Обычный 5 4 3" xfId="304"/>
    <cellStyle name="Обычный 6" xfId="305"/>
    <cellStyle name="Обычный 7" xfId="306"/>
    <cellStyle name="Обычный 8" xfId="307"/>
    <cellStyle name="Обычный 9" xfId="308"/>
    <cellStyle name="Плохой 2" xfId="309"/>
    <cellStyle name="Плохой 2 2" xfId="310"/>
    <cellStyle name="Плохой 2 3" xfId="311"/>
    <cellStyle name="Плохой 2 4" xfId="312"/>
    <cellStyle name="Пояснение 2" xfId="313"/>
    <cellStyle name="Пояснение 2 2" xfId="314"/>
    <cellStyle name="Пояснение 2 3" xfId="315"/>
    <cellStyle name="Пояснение 2 4" xfId="316"/>
    <cellStyle name="Примечание 2" xfId="317"/>
    <cellStyle name="Связанная ячейка 2" xfId="318"/>
    <cellStyle name="Текст предупреждения 2" xfId="319"/>
    <cellStyle name="Текст предупреждения 2 2" xfId="320"/>
    <cellStyle name="Текст предупреждения 2 3" xfId="321"/>
    <cellStyle name="Текст предупреждения 2 4" xfId="322"/>
    <cellStyle name="Хороший 2" xfId="323"/>
    <cellStyle name="Хороший 2 2" xfId="324"/>
    <cellStyle name="Хороший 2 3" xfId="325"/>
    <cellStyle name="Хороший 2 4" xfId="326"/>
  </cellStyles>
  <dxfs count="1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76200</xdr:rowOff>
    </xdr:from>
    <xdr:to>
      <xdr:col>5</xdr:col>
      <xdr:colOff>0</xdr:colOff>
      <xdr:row>5</xdr:row>
      <xdr:rowOff>114300</xdr:rowOff>
    </xdr:to>
    <xdr:pic>
      <xdr:nvPicPr>
        <xdr:cNvPr id="4" name="Рисунок 3" descr="Group 17068">
          <a:extLst>
            <a:ext uri="{FF2B5EF4-FFF2-40B4-BE49-F238E27FC236}">
              <a16:creationId xmlns=""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76200"/>
          <a:ext cx="310515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G18"/>
  <sheetViews>
    <sheetView tabSelected="1" zoomScaleNormal="100" workbookViewId="0">
      <selection activeCell="A8" sqref="A8:E8"/>
    </sheetView>
  </sheetViews>
  <sheetFormatPr defaultRowHeight="15" x14ac:dyDescent="0.25"/>
  <cols>
    <col min="1" max="4" width="9.140625" style="13"/>
    <col min="5" max="5" width="11" style="13" customWidth="1"/>
    <col min="6" max="6" width="10" style="13" customWidth="1"/>
    <col min="7" max="16384" width="9.140625" style="13"/>
  </cols>
  <sheetData>
    <row r="1" spans="1:7" x14ac:dyDescent="0.25">
      <c r="A1" s="164"/>
      <c r="B1" s="164"/>
      <c r="C1" s="164"/>
      <c r="D1" s="164"/>
      <c r="E1" s="164"/>
      <c r="F1" s="164"/>
      <c r="G1" s="12"/>
    </row>
    <row r="2" spans="1:7" x14ac:dyDescent="0.25">
      <c r="A2" s="164"/>
      <c r="B2" s="164"/>
      <c r="C2" s="164"/>
      <c r="D2" s="164"/>
      <c r="E2" s="164"/>
      <c r="F2" s="164"/>
      <c r="G2" s="12"/>
    </row>
    <row r="3" spans="1:7" x14ac:dyDescent="0.25">
      <c r="A3" s="164"/>
      <c r="B3" s="164"/>
      <c r="C3" s="164"/>
      <c r="D3" s="164"/>
      <c r="E3" s="164"/>
      <c r="F3" s="164"/>
      <c r="G3" s="12"/>
    </row>
    <row r="4" spans="1:7" x14ac:dyDescent="0.25">
      <c r="A4" s="164"/>
      <c r="B4" s="164"/>
      <c r="C4" s="164"/>
      <c r="D4" s="164"/>
      <c r="E4" s="164"/>
      <c r="F4" s="164"/>
      <c r="G4" s="12"/>
    </row>
    <row r="5" spans="1:7" x14ac:dyDescent="0.25">
      <c r="A5" s="164"/>
      <c r="B5" s="164"/>
      <c r="C5" s="164"/>
      <c r="D5" s="164"/>
      <c r="E5" s="164"/>
      <c r="F5" s="164"/>
      <c r="G5" s="12"/>
    </row>
    <row r="6" spans="1:7" ht="12" customHeight="1" x14ac:dyDescent="0.25">
      <c r="A6" s="164"/>
      <c r="B6" s="164"/>
      <c r="C6" s="164"/>
      <c r="D6" s="164"/>
      <c r="E6" s="164"/>
      <c r="F6" s="164"/>
      <c r="G6" s="12"/>
    </row>
    <row r="7" spans="1:7" ht="18" customHeight="1" x14ac:dyDescent="0.25">
      <c r="A7" s="12"/>
      <c r="B7" s="12"/>
      <c r="C7" s="12"/>
      <c r="D7" s="12"/>
      <c r="E7" s="12"/>
      <c r="F7" s="12"/>
      <c r="G7" s="12"/>
    </row>
    <row r="8" spans="1:7" s="47" customFormat="1" ht="18.75" customHeight="1" x14ac:dyDescent="0.25">
      <c r="A8" s="159" t="s">
        <v>1387</v>
      </c>
      <c r="B8" s="159"/>
      <c r="C8" s="159"/>
      <c r="D8" s="159"/>
      <c r="E8" s="159"/>
      <c r="F8" s="160"/>
      <c r="G8" s="161"/>
    </row>
    <row r="9" spans="1:7" s="47" customFormat="1" ht="20.25" customHeight="1" x14ac:dyDescent="0.25">
      <c r="A9" s="48" t="s">
        <v>1388</v>
      </c>
      <c r="B9" s="48"/>
      <c r="C9" s="48"/>
      <c r="D9" s="48"/>
      <c r="E9" s="48"/>
      <c r="F9" s="2"/>
      <c r="G9" s="2"/>
    </row>
    <row r="10" spans="1:7" ht="18.75" x14ac:dyDescent="0.25">
      <c r="A10" s="12"/>
      <c r="B10" s="12"/>
      <c r="C10" s="12"/>
      <c r="D10" s="12"/>
      <c r="E10" s="3"/>
      <c r="F10" s="15"/>
      <c r="G10" s="15"/>
    </row>
    <row r="11" spans="1:7" ht="18.75" x14ac:dyDescent="0.25">
      <c r="A11" s="12"/>
      <c r="B11" s="12"/>
      <c r="C11" s="12"/>
      <c r="D11" s="12"/>
      <c r="E11" s="3"/>
      <c r="F11" s="15"/>
      <c r="G11" s="15"/>
    </row>
    <row r="12" spans="1:7" x14ac:dyDescent="0.25">
      <c r="A12" s="162" t="s">
        <v>111</v>
      </c>
      <c r="B12" s="163"/>
      <c r="C12" s="163"/>
      <c r="D12" s="163"/>
      <c r="E12" s="163"/>
      <c r="F12" s="163"/>
      <c r="G12" s="14"/>
    </row>
    <row r="13" spans="1:7" ht="111.75" customHeight="1" x14ac:dyDescent="0.25">
      <c r="A13" s="163"/>
      <c r="B13" s="163"/>
      <c r="C13" s="163"/>
      <c r="D13" s="163"/>
      <c r="E13" s="163"/>
      <c r="F13" s="163"/>
      <c r="G13" s="43"/>
    </row>
    <row r="14" spans="1:7" ht="12" customHeight="1" x14ac:dyDescent="0.25">
      <c r="A14" s="1"/>
      <c r="B14" s="1"/>
      <c r="C14" s="1"/>
      <c r="D14" s="1"/>
      <c r="E14" s="1"/>
      <c r="F14" s="1"/>
      <c r="G14" s="43"/>
    </row>
    <row r="15" spans="1:7" ht="18.75" x14ac:dyDescent="0.3">
      <c r="A15" s="16" t="s">
        <v>1385</v>
      </c>
      <c r="B15" s="17"/>
    </row>
    <row r="17" spans="1:6" x14ac:dyDescent="0.25">
      <c r="A17" s="7"/>
      <c r="B17" s="7"/>
      <c r="C17" s="7"/>
      <c r="D17" s="7"/>
      <c r="E17" s="7"/>
      <c r="F17" s="7"/>
    </row>
    <row r="18" spans="1:6" s="46" customFormat="1" ht="30" customHeight="1" x14ac:dyDescent="0.3">
      <c r="A18" s="45" t="s">
        <v>220</v>
      </c>
      <c r="B18" s="45"/>
      <c r="C18" s="45"/>
      <c r="D18" s="45"/>
      <c r="E18" s="45"/>
    </row>
  </sheetData>
  <mergeCells count="4">
    <mergeCell ref="A8:E8"/>
    <mergeCell ref="F8:G8"/>
    <mergeCell ref="A12:F13"/>
    <mergeCell ref="A1:F6"/>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4:IU14"/>
  <sheetViews>
    <sheetView zoomScaleNormal="100" zoomScaleSheetLayoutView="100" workbookViewId="0">
      <selection activeCell="G35" sqref="G35"/>
    </sheetView>
  </sheetViews>
  <sheetFormatPr defaultRowHeight="12.75" x14ac:dyDescent="0.2"/>
  <cols>
    <col min="1" max="1" width="93.5703125" style="7" customWidth="1"/>
    <col min="2" max="2" width="15.7109375" style="7" customWidth="1"/>
    <col min="3" max="16384" width="9.140625" style="7"/>
  </cols>
  <sheetData>
    <row r="4" spans="1:255" x14ac:dyDescent="0.2">
      <c r="A4" s="7" t="s">
        <v>7</v>
      </c>
      <c r="B4" s="8"/>
      <c r="C4" s="8"/>
    </row>
    <row r="5" spans="1:255" x14ac:dyDescent="0.2">
      <c r="A5" s="7" t="s">
        <v>8</v>
      </c>
      <c r="B5" s="8"/>
      <c r="C5" s="8"/>
    </row>
    <row r="6" spans="1:255" x14ac:dyDescent="0.2">
      <c r="A6" s="7" t="s">
        <v>9</v>
      </c>
      <c r="B6" s="8"/>
      <c r="C6" s="8"/>
    </row>
    <row r="7" spans="1:255" x14ac:dyDescent="0.2">
      <c r="A7" s="7" t="s">
        <v>10</v>
      </c>
      <c r="B7" s="8"/>
      <c r="C7" s="8"/>
    </row>
    <row r="8" spans="1:255" x14ac:dyDescent="0.2">
      <c r="A8" s="7" t="s">
        <v>11</v>
      </c>
      <c r="B8" s="8"/>
      <c r="C8" s="8"/>
    </row>
    <row r="9" spans="1:255" x14ac:dyDescent="0.2">
      <c r="B9" s="8"/>
      <c r="C9" s="8"/>
    </row>
    <row r="10" spans="1:255" ht="30.75" customHeight="1" x14ac:dyDescent="0.2">
      <c r="A10" s="36" t="s">
        <v>12</v>
      </c>
      <c r="B10" s="8"/>
      <c r="C10" s="8"/>
    </row>
    <row r="11" spans="1:255" x14ac:dyDescent="0.2">
      <c r="A11" s="8"/>
      <c r="B11" s="8"/>
      <c r="C11" s="8"/>
    </row>
    <row r="12" spans="1:255" x14ac:dyDescent="0.2">
      <c r="A12" s="8"/>
      <c r="B12" s="8"/>
      <c r="C12" s="8"/>
    </row>
    <row r="13" spans="1:255" x14ac:dyDescent="0.2">
      <c r="A13" s="8"/>
      <c r="B13" s="8"/>
      <c r="C13" s="8"/>
    </row>
    <row r="14" spans="1:255" s="11" customFormat="1" ht="14.25" customHeight="1" x14ac:dyDescent="0.2">
      <c r="A14" s="73" t="s">
        <v>158</v>
      </c>
      <c r="B14" s="53"/>
      <c r="C14" s="53"/>
      <c r="D14" s="54"/>
      <c r="E14" s="9"/>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0"/>
      <c r="FK14" s="10"/>
      <c r="FL14" s="10"/>
      <c r="FM14" s="10"/>
      <c r="FN14" s="10"/>
      <c r="FO14" s="10"/>
      <c r="FP14" s="10"/>
      <c r="FQ14" s="10"/>
      <c r="FR14" s="10"/>
      <c r="FS14" s="10"/>
      <c r="FT14" s="10"/>
      <c r="FU14" s="10"/>
      <c r="FV14" s="10"/>
      <c r="FW14" s="10"/>
      <c r="FX14" s="10"/>
      <c r="FY14" s="10"/>
      <c r="FZ14" s="10"/>
      <c r="GA14" s="10"/>
      <c r="GB14" s="10"/>
      <c r="GC14" s="10"/>
      <c r="GD14" s="10"/>
      <c r="GE14" s="10"/>
      <c r="GF14" s="10"/>
      <c r="GG14" s="10"/>
      <c r="GH14" s="10"/>
      <c r="GI14" s="10"/>
      <c r="GJ14" s="10"/>
      <c r="GK14" s="10"/>
      <c r="GL14" s="10"/>
      <c r="GM14" s="10"/>
      <c r="GN14" s="10"/>
      <c r="GO14" s="10"/>
      <c r="GP14" s="10"/>
      <c r="GQ14" s="10"/>
      <c r="GR14" s="10"/>
      <c r="GS14" s="10"/>
      <c r="GT14" s="10"/>
      <c r="GU14" s="10"/>
      <c r="GV14" s="10"/>
      <c r="GW14" s="10"/>
      <c r="GX14" s="10"/>
      <c r="GY14" s="10"/>
      <c r="GZ14" s="10"/>
      <c r="HA14" s="10"/>
      <c r="HB14" s="10"/>
      <c r="HC14" s="10"/>
      <c r="HD14" s="10"/>
      <c r="HE14" s="10"/>
      <c r="HF14" s="10"/>
      <c r="HG14" s="10"/>
      <c r="HH14" s="10"/>
      <c r="HI14" s="10"/>
      <c r="HJ14" s="10"/>
      <c r="HK14" s="10"/>
      <c r="HL14" s="10"/>
      <c r="HM14" s="10"/>
      <c r="HN14" s="10"/>
      <c r="HO14" s="10"/>
      <c r="HP14" s="10"/>
      <c r="HQ14" s="10"/>
      <c r="HR14" s="10"/>
      <c r="HS14" s="10"/>
      <c r="HT14" s="10"/>
      <c r="HU14" s="10"/>
      <c r="HV14" s="10"/>
      <c r="HW14" s="10"/>
      <c r="HX14" s="10"/>
      <c r="HY14" s="10"/>
      <c r="HZ14" s="10"/>
      <c r="IA14" s="10"/>
      <c r="IB14" s="10"/>
      <c r="IC14" s="10"/>
      <c r="ID14" s="10"/>
      <c r="IE14" s="10"/>
      <c r="IF14" s="10"/>
      <c r="IG14" s="10"/>
      <c r="IH14" s="10"/>
      <c r="II14" s="10"/>
      <c r="IJ14" s="10"/>
      <c r="IK14" s="10"/>
      <c r="IL14" s="10"/>
      <c r="IM14" s="10"/>
      <c r="IN14" s="10"/>
      <c r="IO14" s="10"/>
      <c r="IP14" s="10"/>
      <c r="IQ14" s="10"/>
      <c r="IR14" s="10"/>
      <c r="IS14" s="10"/>
      <c r="IT14" s="10"/>
      <c r="IU14" s="10"/>
    </row>
  </sheetData>
  <pageMargins left="0.78740157480314965" right="0.39370078740157483" top="0.39370078740157483" bottom="0.39370078740157483" header="0" footer="0"/>
  <pageSetup paperSize="9" firstPageNumber="2"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C10"/>
  <sheetViews>
    <sheetView zoomScaleNormal="100" workbookViewId="0">
      <selection activeCell="B24" sqref="B24"/>
    </sheetView>
  </sheetViews>
  <sheetFormatPr defaultRowHeight="12.75" x14ac:dyDescent="0.2"/>
  <cols>
    <col min="1" max="1" width="5.7109375" style="5" customWidth="1"/>
    <col min="2" max="2" width="146.42578125" style="4" customWidth="1"/>
    <col min="3" max="3" width="9.140625" style="6" customWidth="1"/>
    <col min="4" max="254" width="9.140625" style="4" customWidth="1"/>
    <col min="255" max="255" width="7.42578125" style="4" customWidth="1"/>
    <col min="256" max="16384" width="9.140625" style="4"/>
  </cols>
  <sheetData>
    <row r="1" spans="1:3" ht="15.75" x14ac:dyDescent="0.25">
      <c r="B1" s="19" t="s">
        <v>13</v>
      </c>
    </row>
    <row r="2" spans="1:3" x14ac:dyDescent="0.2">
      <c r="A2" s="18"/>
      <c r="B2" s="42"/>
    </row>
    <row r="3" spans="1:3" ht="17.25" customHeight="1" x14ac:dyDescent="0.2">
      <c r="A3" s="165" t="s">
        <v>219</v>
      </c>
      <c r="B3" s="165"/>
      <c r="C3" s="34"/>
    </row>
    <row r="4" spans="1:3" ht="17.25" customHeight="1" x14ac:dyDescent="0.2">
      <c r="A4" s="67" t="s">
        <v>97</v>
      </c>
      <c r="B4" s="68" t="s">
        <v>1384</v>
      </c>
      <c r="C4" s="35"/>
    </row>
    <row r="5" spans="1:3" ht="17.25" customHeight="1" x14ac:dyDescent="0.2">
      <c r="A5" s="67" t="s">
        <v>98</v>
      </c>
      <c r="B5" s="68" t="s">
        <v>159</v>
      </c>
      <c r="C5" s="35"/>
    </row>
    <row r="6" spans="1:3" ht="17.25" customHeight="1" x14ac:dyDescent="0.2">
      <c r="A6" s="67" t="s">
        <v>99</v>
      </c>
      <c r="B6" s="68" t="s">
        <v>160</v>
      </c>
      <c r="C6" s="35"/>
    </row>
    <row r="7" spans="1:3" x14ac:dyDescent="0.2">
      <c r="A7" s="18"/>
      <c r="B7" s="7"/>
      <c r="C7" s="33"/>
    </row>
    <row r="8" spans="1:3" x14ac:dyDescent="0.2">
      <c r="A8" s="18"/>
      <c r="B8" s="7"/>
      <c r="C8" s="33"/>
    </row>
    <row r="9" spans="1:3" x14ac:dyDescent="0.2">
      <c r="A9" s="18"/>
      <c r="B9" s="7"/>
      <c r="C9" s="33"/>
    </row>
    <row r="10" spans="1:3" x14ac:dyDescent="0.2">
      <c r="A10" s="18"/>
      <c r="B10" s="7"/>
      <c r="C10" s="33"/>
    </row>
  </sheetData>
  <mergeCells count="1">
    <mergeCell ref="A3:B3"/>
  </mergeCells>
  <hyperlinks>
    <hyperlink ref="B4" location="'1'!A1" display="Основные показатели взаимной торговли по странам ЕАЭС по Туркестанской области     "/>
    <hyperlink ref="B5" location="'2'!A1" display="Экспорт отдельных товаров по странам ЕАЭС "/>
    <hyperlink ref="B6" location="'3'!A1" display="Импорт отдельных товаров по странам ЕАЭС"/>
    <hyperlink ref="A4" location="'1'!A1" display="1."/>
    <hyperlink ref="A5" location="'2'!A1" display="2."/>
    <hyperlink ref="A6" location="'3'!A1" display="3."/>
  </hyperlinks>
  <pageMargins left="0.78740157480314965" right="0.39370078740157483" top="0.39370078740157483" bottom="0.39370078740157483" header="0.39370078740157483" footer="0.39370078740157483"/>
  <pageSetup paperSize="9" scale="8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1:B5"/>
  <sheetViews>
    <sheetView zoomScaleNormal="100" workbookViewId="0">
      <selection activeCell="K3" sqref="K3"/>
    </sheetView>
  </sheetViews>
  <sheetFormatPr defaultRowHeight="12.75" x14ac:dyDescent="0.2"/>
  <cols>
    <col min="1" max="1" width="111.28515625" style="7" customWidth="1"/>
    <col min="2" max="2" width="6.7109375" style="7" customWidth="1"/>
    <col min="3" max="16384" width="9.140625" style="7"/>
  </cols>
  <sheetData>
    <row r="1" spans="1:2" ht="18" customHeight="1" x14ac:dyDescent="0.2">
      <c r="A1" s="69" t="s">
        <v>14</v>
      </c>
      <c r="B1" s="70"/>
    </row>
    <row r="3" spans="1:2" ht="268.5" customHeight="1" x14ac:dyDescent="0.2">
      <c r="A3" s="52" t="s">
        <v>157</v>
      </c>
    </row>
    <row r="4" spans="1:2" ht="12.75" customHeight="1" x14ac:dyDescent="0.2">
      <c r="A4" s="20"/>
    </row>
    <row r="5" spans="1:2" ht="12.75" customHeight="1" x14ac:dyDescent="0.2">
      <c r="A5" s="20"/>
    </row>
  </sheetData>
  <pageMargins left="0.7" right="0.7" top="0.75" bottom="0.75" header="0.3" footer="0.3"/>
  <pageSetup paperSize="9" firstPageNumber="4" orientation="landscape" r:id="rId1"/>
  <headerFooter>
    <oddFooter xml:space="preserve">&amp;R&amp;"Roboto,обычный"&amp;8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I35"/>
  <sheetViews>
    <sheetView zoomScaleNormal="100" zoomScaleSheetLayoutView="118" workbookViewId="0">
      <selection activeCell="H1" sqref="H1"/>
    </sheetView>
  </sheetViews>
  <sheetFormatPr defaultRowHeight="11.25" x14ac:dyDescent="0.2"/>
  <cols>
    <col min="1" max="1" width="22.5703125" style="21" customWidth="1"/>
    <col min="2" max="2" width="14" style="21" customWidth="1"/>
    <col min="3" max="3" width="21.7109375" style="21" customWidth="1"/>
    <col min="4" max="4" width="14.7109375" style="21" customWidth="1"/>
    <col min="5" max="5" width="21.7109375" style="21" customWidth="1"/>
    <col min="6" max="6" width="14.7109375" style="65" customWidth="1"/>
    <col min="7" max="7" width="21.7109375" style="21" customWidth="1"/>
    <col min="8" max="16384" width="9.140625" style="21"/>
  </cols>
  <sheetData>
    <row r="1" spans="1:8" ht="27.75" customHeight="1" x14ac:dyDescent="0.2">
      <c r="A1" s="166" t="s">
        <v>1386</v>
      </c>
      <c r="B1" s="166"/>
      <c r="C1" s="166"/>
      <c r="D1" s="166"/>
      <c r="E1" s="166"/>
      <c r="F1" s="166"/>
      <c r="G1" s="166"/>
      <c r="H1" s="140"/>
    </row>
    <row r="2" spans="1:8" ht="15" customHeight="1" x14ac:dyDescent="0.2">
      <c r="A2" s="22"/>
      <c r="B2" s="22"/>
      <c r="C2" s="22"/>
      <c r="D2" s="23"/>
      <c r="F2" s="55"/>
      <c r="G2" s="24" t="s">
        <v>4</v>
      </c>
    </row>
    <row r="3" spans="1:8" ht="24.75" customHeight="1" x14ac:dyDescent="0.2">
      <c r="A3" s="171" t="s">
        <v>85</v>
      </c>
      <c r="B3" s="168" t="s">
        <v>35</v>
      </c>
      <c r="C3" s="169"/>
      <c r="D3" s="168" t="s">
        <v>5</v>
      </c>
      <c r="E3" s="170"/>
      <c r="F3" s="168" t="s">
        <v>6</v>
      </c>
      <c r="G3" s="169"/>
      <c r="H3" s="114"/>
    </row>
    <row r="4" spans="1:8" ht="49.5" customHeight="1" x14ac:dyDescent="0.2">
      <c r="A4" s="172"/>
      <c r="B4" s="25" t="s">
        <v>36</v>
      </c>
      <c r="C4" s="25" t="s">
        <v>108</v>
      </c>
      <c r="D4" s="25" t="s">
        <v>36</v>
      </c>
      <c r="E4" s="25" t="s">
        <v>108</v>
      </c>
      <c r="F4" s="49" t="s">
        <v>36</v>
      </c>
      <c r="G4" s="134" t="s">
        <v>161</v>
      </c>
      <c r="H4" s="114"/>
    </row>
    <row r="5" spans="1:8" ht="12" customHeight="1" x14ac:dyDescent="0.2">
      <c r="A5" s="38" t="s">
        <v>3</v>
      </c>
      <c r="B5" s="77">
        <v>1426206.7</v>
      </c>
      <c r="C5" s="77">
        <v>100</v>
      </c>
      <c r="D5" s="27">
        <v>1190449.6000000001</v>
      </c>
      <c r="E5" s="75">
        <v>100</v>
      </c>
      <c r="F5" s="27">
        <v>235757</v>
      </c>
      <c r="G5" s="78">
        <v>100</v>
      </c>
    </row>
    <row r="6" spans="1:8" x14ac:dyDescent="0.2">
      <c r="A6" s="39" t="s">
        <v>109</v>
      </c>
      <c r="B6" s="79"/>
      <c r="C6" s="79"/>
      <c r="D6" s="27"/>
      <c r="E6" s="80"/>
      <c r="F6" s="81"/>
      <c r="G6" s="80"/>
    </row>
    <row r="7" spans="1:8" x14ac:dyDescent="0.2">
      <c r="A7" s="39" t="s">
        <v>0</v>
      </c>
      <c r="B7" s="79">
        <v>1388805.5</v>
      </c>
      <c r="C7" s="79">
        <v>97.4</v>
      </c>
      <c r="D7" s="27">
        <v>1168601.2</v>
      </c>
      <c r="E7" s="88">
        <v>98.1</v>
      </c>
      <c r="F7" s="27">
        <v>220204.3</v>
      </c>
      <c r="G7" s="80">
        <v>93.4</v>
      </c>
    </row>
    <row r="8" spans="1:8" x14ac:dyDescent="0.2">
      <c r="A8" s="39" t="s">
        <v>29</v>
      </c>
      <c r="B8" s="79">
        <v>23528.3</v>
      </c>
      <c r="C8" s="79">
        <v>1.6</v>
      </c>
      <c r="D8" s="27">
        <v>18509.599999999999</v>
      </c>
      <c r="E8" s="88">
        <v>1.6</v>
      </c>
      <c r="F8" s="27">
        <v>5018.7</v>
      </c>
      <c r="G8" s="80">
        <v>2.1</v>
      </c>
    </row>
    <row r="9" spans="1:8" x14ac:dyDescent="0.2">
      <c r="A9" s="40" t="s">
        <v>2</v>
      </c>
      <c r="B9" s="79">
        <v>13516.5</v>
      </c>
      <c r="C9" s="79">
        <v>1</v>
      </c>
      <c r="D9" s="27">
        <v>2982.5</v>
      </c>
      <c r="E9" s="88">
        <v>0.3</v>
      </c>
      <c r="F9" s="27">
        <v>10534</v>
      </c>
      <c r="G9" s="80">
        <v>4.5</v>
      </c>
    </row>
    <row r="10" spans="1:8" ht="15" customHeight="1" x14ac:dyDescent="0.2">
      <c r="A10" s="41" t="s">
        <v>1</v>
      </c>
      <c r="B10" s="55">
        <v>356.3</v>
      </c>
      <c r="C10" s="126">
        <v>0.02</v>
      </c>
      <c r="D10" s="55">
        <v>356.3</v>
      </c>
      <c r="E10" s="126">
        <v>0.03</v>
      </c>
      <c r="F10" s="82" t="s">
        <v>39</v>
      </c>
      <c r="G10" s="83" t="s">
        <v>39</v>
      </c>
    </row>
    <row r="11" spans="1:8" ht="9.75" customHeight="1" x14ac:dyDescent="0.2">
      <c r="E11" s="26"/>
    </row>
    <row r="12" spans="1:8" s="11" customFormat="1" ht="11.25" customHeight="1" x14ac:dyDescent="0.2">
      <c r="A12" s="167" t="s">
        <v>110</v>
      </c>
      <c r="B12" s="167"/>
      <c r="C12" s="167"/>
      <c r="D12" s="167"/>
      <c r="E12" s="167"/>
      <c r="F12" s="167"/>
      <c r="G12" s="167"/>
    </row>
    <row r="15" spans="1:8" ht="12.75" x14ac:dyDescent="0.2">
      <c r="F15" s="92"/>
    </row>
    <row r="32" spans="1:9" x14ac:dyDescent="0.2">
      <c r="A32" s="66"/>
      <c r="H32" s="26"/>
      <c r="I32" s="26"/>
    </row>
    <row r="35" spans="7:7" ht="12.75" x14ac:dyDescent="0.2">
      <c r="G35" s="112" t="s">
        <v>199</v>
      </c>
    </row>
  </sheetData>
  <mergeCells count="6">
    <mergeCell ref="A1:G1"/>
    <mergeCell ref="A12:G12"/>
    <mergeCell ref="B3:C3"/>
    <mergeCell ref="D3:E3"/>
    <mergeCell ref="F3:G3"/>
    <mergeCell ref="A3:A4"/>
  </mergeCells>
  <printOptions horizontalCentered="1"/>
  <pageMargins left="0.7" right="0.7" top="0.75" bottom="0.75" header="0.3" footer="0.3"/>
  <pageSetup paperSize="9" scale="87" firstPageNumber="5"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pageSetUpPr fitToPage="1"/>
  </sheetPr>
  <dimension ref="A1:M532"/>
  <sheetViews>
    <sheetView zoomScaleNormal="100" zoomScaleSheetLayoutView="148" workbookViewId="0">
      <selection activeCell="J1" sqref="J1"/>
    </sheetView>
  </sheetViews>
  <sheetFormatPr defaultRowHeight="11.25" x14ac:dyDescent="0.2"/>
  <cols>
    <col min="1" max="1" width="8.42578125" style="71" customWidth="1"/>
    <col min="2" max="2" width="38.28515625" style="94" customWidth="1"/>
    <col min="3" max="3" width="17" style="86" customWidth="1"/>
    <col min="4" max="4" width="14" style="96" customWidth="1"/>
    <col min="5" max="5" width="15.7109375" style="96" bestFit="1" customWidth="1"/>
    <col min="6" max="6" width="13.5703125" style="74" customWidth="1"/>
    <col min="7" max="7" width="17.85546875" style="74" customWidth="1"/>
    <col min="8" max="8" width="16.42578125" style="119" customWidth="1"/>
    <col min="9" max="9" width="16.5703125" style="119" customWidth="1"/>
    <col min="10" max="10" width="18.28515625" style="37" customWidth="1"/>
    <col min="11" max="12" width="10.28515625" style="37" bestFit="1" customWidth="1"/>
    <col min="13" max="13" width="9.85546875" style="37" bestFit="1" customWidth="1"/>
    <col min="14" max="16384" width="9.140625" style="37"/>
  </cols>
  <sheetData>
    <row r="1" spans="1:13" ht="30" customHeight="1" x14ac:dyDescent="0.2">
      <c r="A1" s="178" t="s">
        <v>37</v>
      </c>
      <c r="B1" s="178"/>
      <c r="C1" s="178"/>
      <c r="D1" s="178"/>
      <c r="E1" s="178"/>
      <c r="F1" s="178"/>
      <c r="G1" s="178"/>
      <c r="H1" s="178"/>
      <c r="I1" s="178"/>
    </row>
    <row r="2" spans="1:13" ht="15.75" customHeight="1" x14ac:dyDescent="0.2">
      <c r="A2" s="171" t="s">
        <v>30</v>
      </c>
      <c r="B2" s="175" t="s">
        <v>31</v>
      </c>
      <c r="C2" s="179" t="s">
        <v>32</v>
      </c>
      <c r="D2" s="180" t="s">
        <v>112</v>
      </c>
      <c r="E2" s="181"/>
      <c r="F2" s="182" t="s">
        <v>222</v>
      </c>
      <c r="G2" s="183"/>
      <c r="H2" s="184" t="s">
        <v>200</v>
      </c>
      <c r="I2" s="185"/>
      <c r="J2" s="115"/>
    </row>
    <row r="3" spans="1:13" ht="20.25" customHeight="1" x14ac:dyDescent="0.2">
      <c r="A3" s="174"/>
      <c r="B3" s="176"/>
      <c r="C3" s="179"/>
      <c r="D3" s="180" t="s">
        <v>1383</v>
      </c>
      <c r="E3" s="181"/>
      <c r="F3" s="180" t="s">
        <v>1383</v>
      </c>
      <c r="G3" s="186"/>
      <c r="H3" s="180" t="s">
        <v>1383</v>
      </c>
      <c r="I3" s="186"/>
    </row>
    <row r="4" spans="1:13" ht="20.25" customHeight="1" x14ac:dyDescent="0.2">
      <c r="A4" s="172"/>
      <c r="B4" s="177"/>
      <c r="C4" s="179"/>
      <c r="D4" s="131" t="s">
        <v>33</v>
      </c>
      <c r="E4" s="95" t="s">
        <v>4</v>
      </c>
      <c r="F4" s="132" t="s">
        <v>33</v>
      </c>
      <c r="G4" s="132" t="s">
        <v>4</v>
      </c>
      <c r="H4" s="118" t="s">
        <v>34</v>
      </c>
      <c r="I4" s="135" t="s">
        <v>4</v>
      </c>
      <c r="J4" s="115"/>
    </row>
    <row r="5" spans="1:13" x14ac:dyDescent="0.2">
      <c r="A5" s="93"/>
      <c r="B5" s="93" t="s">
        <v>3</v>
      </c>
      <c r="C5" s="101"/>
      <c r="D5" s="122"/>
      <c r="E5" s="122">
        <v>1190449.6000000001</v>
      </c>
      <c r="F5" s="89"/>
      <c r="G5" s="89">
        <v>770169.2</v>
      </c>
      <c r="H5" s="128"/>
      <c r="I5" s="128">
        <v>154.56987893049995</v>
      </c>
    </row>
    <row r="6" spans="1:13" x14ac:dyDescent="0.2">
      <c r="A6" s="93"/>
      <c r="B6" s="93" t="s">
        <v>1</v>
      </c>
      <c r="C6" s="101"/>
      <c r="D6" s="122"/>
      <c r="E6" s="122">
        <v>356.3</v>
      </c>
      <c r="F6" s="89"/>
      <c r="G6" s="89">
        <v>446.5</v>
      </c>
      <c r="H6" s="128"/>
      <c r="I6" s="128">
        <v>79.798432250839866</v>
      </c>
    </row>
    <row r="7" spans="1:13" x14ac:dyDescent="0.2">
      <c r="A7" s="93"/>
      <c r="B7" s="93" t="s">
        <v>2</v>
      </c>
      <c r="C7" s="101"/>
      <c r="D7" s="122"/>
      <c r="E7" s="122">
        <v>2982.5</v>
      </c>
      <c r="F7" s="89"/>
      <c r="G7" s="89">
        <v>4795.5</v>
      </c>
      <c r="H7" s="128"/>
      <c r="I7" s="128">
        <v>62.193723282243774</v>
      </c>
    </row>
    <row r="8" spans="1:13" x14ac:dyDescent="0.2">
      <c r="A8" s="93"/>
      <c r="B8" s="93" t="s">
        <v>29</v>
      </c>
      <c r="C8" s="101"/>
      <c r="D8" s="122"/>
      <c r="E8" s="122">
        <v>18509.599999999999</v>
      </c>
      <c r="F8" s="89"/>
      <c r="G8" s="89">
        <v>7612.1</v>
      </c>
      <c r="H8" s="128"/>
      <c r="I8" s="128">
        <v>243.16023173631453</v>
      </c>
      <c r="L8" s="115"/>
    </row>
    <row r="9" spans="1:13" x14ac:dyDescent="0.2">
      <c r="A9" s="93"/>
      <c r="B9" s="93" t="s">
        <v>0</v>
      </c>
      <c r="C9" s="101"/>
      <c r="D9" s="122"/>
      <c r="E9" s="122">
        <v>1168601.2</v>
      </c>
      <c r="F9" s="89"/>
      <c r="G9" s="89">
        <v>757315.1</v>
      </c>
      <c r="H9" s="128"/>
      <c r="I9" s="128">
        <v>154.30845100011871</v>
      </c>
    </row>
    <row r="10" spans="1:13" s="91" customFormat="1" ht="22.5" x14ac:dyDescent="0.2">
      <c r="A10" s="93" t="s">
        <v>162</v>
      </c>
      <c r="B10" s="151" t="s">
        <v>163</v>
      </c>
      <c r="C10" s="72" t="s">
        <v>223</v>
      </c>
      <c r="D10" s="122">
        <v>19.5</v>
      </c>
      <c r="E10" s="122">
        <v>91.112639999999999</v>
      </c>
      <c r="F10" s="127" t="s">
        <v>39</v>
      </c>
      <c r="G10" s="127" t="s">
        <v>39</v>
      </c>
      <c r="H10" s="127" t="s">
        <v>39</v>
      </c>
      <c r="I10" s="127" t="s">
        <v>39</v>
      </c>
    </row>
    <row r="11" spans="1:13" s="90" customFormat="1" x14ac:dyDescent="0.2">
      <c r="A11" s="93"/>
      <c r="B11" s="151" t="s">
        <v>0</v>
      </c>
      <c r="C11" s="93"/>
      <c r="D11" s="122">
        <v>19.5</v>
      </c>
      <c r="E11" s="122">
        <v>91.112639999999999</v>
      </c>
      <c r="F11" s="127" t="s">
        <v>39</v>
      </c>
      <c r="G11" s="127" t="s">
        <v>39</v>
      </c>
      <c r="H11" s="127" t="s">
        <v>39</v>
      </c>
      <c r="I11" s="127" t="s">
        <v>39</v>
      </c>
    </row>
    <row r="12" spans="1:13" s="90" customFormat="1" ht="33.75" x14ac:dyDescent="0.2">
      <c r="A12" s="93" t="s">
        <v>57</v>
      </c>
      <c r="B12" s="151" t="s">
        <v>40</v>
      </c>
      <c r="C12" s="72" t="s">
        <v>223</v>
      </c>
      <c r="D12" s="122">
        <v>2868.8024099999998</v>
      </c>
      <c r="E12" s="122">
        <v>6012.8648300000004</v>
      </c>
      <c r="F12" s="122">
        <v>2107.0285600000002</v>
      </c>
      <c r="G12" s="122">
        <v>3954.6992</v>
      </c>
      <c r="H12" s="120">
        <v>136.1539404098063</v>
      </c>
      <c r="I12" s="128">
        <v>152.04354429788199</v>
      </c>
      <c r="M12" s="146"/>
    </row>
    <row r="13" spans="1:13" s="90" customFormat="1" x14ac:dyDescent="0.2">
      <c r="A13" s="93"/>
      <c r="B13" s="151" t="s">
        <v>0</v>
      </c>
      <c r="C13" s="93"/>
      <c r="D13" s="122">
        <v>2868.8024099999998</v>
      </c>
      <c r="E13" s="122">
        <v>6012.8648300000004</v>
      </c>
      <c r="F13" s="122">
        <v>2107.0285600000002</v>
      </c>
      <c r="G13" s="122">
        <v>3954.6992</v>
      </c>
      <c r="H13" s="120">
        <v>136.1539404098063</v>
      </c>
      <c r="I13" s="128">
        <v>152.04354429788239</v>
      </c>
    </row>
    <row r="14" spans="1:13" s="91" customFormat="1" ht="22.5" customHeight="1" x14ac:dyDescent="0.2">
      <c r="A14" s="93" t="s">
        <v>58</v>
      </c>
      <c r="B14" s="151" t="s">
        <v>89</v>
      </c>
      <c r="C14" s="72" t="s">
        <v>223</v>
      </c>
      <c r="D14" s="122">
        <v>570.36300000000006</v>
      </c>
      <c r="E14" s="122">
        <v>349.75398000000001</v>
      </c>
      <c r="F14" s="122">
        <v>277.90499999999997</v>
      </c>
      <c r="G14" s="122">
        <v>153.07229000000001</v>
      </c>
      <c r="H14" s="120">
        <v>205.23668159982731</v>
      </c>
      <c r="I14" s="128">
        <v>228.48941503390327</v>
      </c>
    </row>
    <row r="15" spans="1:13" s="90" customFormat="1" x14ac:dyDescent="0.2">
      <c r="A15" s="93"/>
      <c r="B15" s="151" t="s">
        <v>0</v>
      </c>
      <c r="C15" s="93"/>
      <c r="D15" s="122">
        <v>570.36300000000006</v>
      </c>
      <c r="E15" s="122">
        <v>349.75398000000001</v>
      </c>
      <c r="F15" s="122">
        <v>277.90499999999997</v>
      </c>
      <c r="G15" s="122">
        <v>153.07229000000001</v>
      </c>
      <c r="H15" s="120">
        <v>205.23668159982731</v>
      </c>
      <c r="I15" s="128">
        <v>228.48941503390327</v>
      </c>
    </row>
    <row r="16" spans="1:13" s="90" customFormat="1" ht="45" x14ac:dyDescent="0.2">
      <c r="A16" s="93" t="s">
        <v>59</v>
      </c>
      <c r="B16" s="151" t="s">
        <v>90</v>
      </c>
      <c r="C16" s="72" t="s">
        <v>223</v>
      </c>
      <c r="D16" s="122">
        <v>125.748</v>
      </c>
      <c r="E16" s="122">
        <v>409.47802999999999</v>
      </c>
      <c r="F16" s="122">
        <v>207.53100000000001</v>
      </c>
      <c r="G16" s="122">
        <v>766.98239999999998</v>
      </c>
      <c r="H16" s="120">
        <v>60.592393425560523</v>
      </c>
      <c r="I16" s="128">
        <v>53.388191176225163</v>
      </c>
    </row>
    <row r="17" spans="1:9" s="91" customFormat="1" x14ac:dyDescent="0.2">
      <c r="A17" s="93"/>
      <c r="B17" s="151" t="s">
        <v>0</v>
      </c>
      <c r="C17" s="93"/>
      <c r="D17" s="122">
        <v>125.748</v>
      </c>
      <c r="E17" s="122">
        <v>409.47802999999999</v>
      </c>
      <c r="F17" s="122">
        <v>207.53100000000001</v>
      </c>
      <c r="G17" s="122">
        <v>766.98239999999998</v>
      </c>
      <c r="H17" s="120">
        <v>60.592393425560523</v>
      </c>
      <c r="I17" s="128">
        <v>53.388191176225163</v>
      </c>
    </row>
    <row r="18" spans="1:9" s="90" customFormat="1" ht="45" x14ac:dyDescent="0.2">
      <c r="A18" s="93" t="s">
        <v>1049</v>
      </c>
      <c r="B18" s="151" t="s">
        <v>1050</v>
      </c>
      <c r="C18" s="72" t="s">
        <v>223</v>
      </c>
      <c r="D18" s="122">
        <v>40</v>
      </c>
      <c r="E18" s="122">
        <v>88.899000000000001</v>
      </c>
      <c r="F18" s="122">
        <v>40</v>
      </c>
      <c r="G18" s="122">
        <v>28.198</v>
      </c>
      <c r="H18" s="120">
        <v>100</v>
      </c>
      <c r="I18" s="128">
        <v>315.26704021561812</v>
      </c>
    </row>
    <row r="19" spans="1:9" s="91" customFormat="1" x14ac:dyDescent="0.2">
      <c r="A19" s="93"/>
      <c r="B19" s="151" t="s">
        <v>0</v>
      </c>
      <c r="C19" s="93"/>
      <c r="D19" s="122">
        <v>40</v>
      </c>
      <c r="E19" s="122">
        <v>88.899000000000001</v>
      </c>
      <c r="F19" s="122">
        <v>40</v>
      </c>
      <c r="G19" s="122">
        <v>28.198</v>
      </c>
      <c r="H19" s="120">
        <v>100</v>
      </c>
      <c r="I19" s="128">
        <v>315.26704021561812</v>
      </c>
    </row>
    <row r="20" spans="1:9" s="90" customFormat="1" ht="45" x14ac:dyDescent="0.2">
      <c r="A20" s="93" t="s">
        <v>998</v>
      </c>
      <c r="B20" s="151" t="s">
        <v>999</v>
      </c>
      <c r="C20" s="72" t="s">
        <v>223</v>
      </c>
      <c r="D20" s="122">
        <v>17.79815</v>
      </c>
      <c r="E20" s="122">
        <v>30.290669999999999</v>
      </c>
      <c r="F20" s="122">
        <v>12.63039</v>
      </c>
      <c r="G20" s="122">
        <v>20.9788</v>
      </c>
      <c r="H20" s="120">
        <v>140.91528448448543</v>
      </c>
      <c r="I20" s="128">
        <v>144.38704787690432</v>
      </c>
    </row>
    <row r="21" spans="1:9" s="91" customFormat="1" x14ac:dyDescent="0.2">
      <c r="A21" s="93"/>
      <c r="B21" s="151" t="s">
        <v>0</v>
      </c>
      <c r="C21" s="93"/>
      <c r="D21" s="122">
        <v>17.79815</v>
      </c>
      <c r="E21" s="122">
        <v>30.290669999999999</v>
      </c>
      <c r="F21" s="122">
        <v>12.63039</v>
      </c>
      <c r="G21" s="122">
        <v>20.9788</v>
      </c>
      <c r="H21" s="120">
        <v>140.91528448448543</v>
      </c>
      <c r="I21" s="128">
        <v>144.38704787690432</v>
      </c>
    </row>
    <row r="22" spans="1:9" s="90" customFormat="1" ht="22.5" x14ac:dyDescent="0.2">
      <c r="A22" s="93" t="s">
        <v>136</v>
      </c>
      <c r="B22" s="151" t="s">
        <v>137</v>
      </c>
      <c r="C22" s="72" t="s">
        <v>223</v>
      </c>
      <c r="D22" s="122">
        <v>8.6</v>
      </c>
      <c r="E22" s="122">
        <v>0.19502</v>
      </c>
      <c r="F22" s="122">
        <v>0.5</v>
      </c>
      <c r="G22" s="122">
        <v>2.197E-2</v>
      </c>
      <c r="H22" s="127" t="s">
        <v>39</v>
      </c>
      <c r="I22" s="128">
        <v>887.66499772416921</v>
      </c>
    </row>
    <row r="23" spans="1:9" s="90" customFormat="1" x14ac:dyDescent="0.2">
      <c r="A23" s="93"/>
      <c r="B23" s="151" t="s">
        <v>0</v>
      </c>
      <c r="C23" s="93"/>
      <c r="D23" s="122">
        <v>8.6</v>
      </c>
      <c r="E23" s="122">
        <v>0.19502</v>
      </c>
      <c r="F23" s="122">
        <v>0.5</v>
      </c>
      <c r="G23" s="122">
        <v>2.197E-2</v>
      </c>
      <c r="H23" s="127" t="s">
        <v>39</v>
      </c>
      <c r="I23" s="128">
        <v>887.66499772416921</v>
      </c>
    </row>
    <row r="24" spans="1:9" s="91" customFormat="1" ht="56.25" x14ac:dyDescent="0.2">
      <c r="A24" s="93" t="s">
        <v>1000</v>
      </c>
      <c r="B24" s="151" t="s">
        <v>1001</v>
      </c>
      <c r="C24" s="72" t="s">
        <v>223</v>
      </c>
      <c r="D24" s="122">
        <v>62.919499999999999</v>
      </c>
      <c r="E24" s="122">
        <v>5.8997400000000004</v>
      </c>
      <c r="F24" s="122">
        <v>8.7629999999999999</v>
      </c>
      <c r="G24" s="122">
        <v>2.1104699999999998</v>
      </c>
      <c r="H24" s="120">
        <v>718.01323747575032</v>
      </c>
      <c r="I24" s="128">
        <v>279.54626220699657</v>
      </c>
    </row>
    <row r="25" spans="1:9" s="91" customFormat="1" x14ac:dyDescent="0.2">
      <c r="A25" s="93"/>
      <c r="B25" s="151" t="s">
        <v>0</v>
      </c>
      <c r="C25" s="93"/>
      <c r="D25" s="122">
        <v>62.919499999999999</v>
      </c>
      <c r="E25" s="122">
        <v>5.8997400000000004</v>
      </c>
      <c r="F25" s="122">
        <v>8.7629999999999999</v>
      </c>
      <c r="G25" s="122">
        <v>2.1104699999999998</v>
      </c>
      <c r="H25" s="120">
        <v>718.01323747575032</v>
      </c>
      <c r="I25" s="128">
        <v>279.54626220699657</v>
      </c>
    </row>
    <row r="26" spans="1:9" s="90" customFormat="1" x14ac:dyDescent="0.2">
      <c r="A26" s="93" t="s">
        <v>138</v>
      </c>
      <c r="B26" s="151" t="s">
        <v>139</v>
      </c>
      <c r="C26" s="72" t="s">
        <v>223</v>
      </c>
      <c r="D26" s="122">
        <v>2218.0700000000002</v>
      </c>
      <c r="E26" s="122">
        <v>48.928719999999998</v>
      </c>
      <c r="F26" s="122">
        <v>1634.6279999999999</v>
      </c>
      <c r="G26" s="122">
        <v>14.373530000000001</v>
      </c>
      <c r="H26" s="120">
        <v>135.69264688968988</v>
      </c>
      <c r="I26" s="128">
        <v>340.40851481855879</v>
      </c>
    </row>
    <row r="27" spans="1:9" s="90" customFormat="1" x14ac:dyDescent="0.2">
      <c r="A27" s="93"/>
      <c r="B27" s="151" t="s">
        <v>29</v>
      </c>
      <c r="C27" s="93"/>
      <c r="D27" s="122">
        <v>44</v>
      </c>
      <c r="E27" s="122">
        <v>0.85494000000000003</v>
      </c>
      <c r="F27" s="127" t="s">
        <v>39</v>
      </c>
      <c r="G27" s="127" t="s">
        <v>39</v>
      </c>
      <c r="H27" s="127" t="s">
        <v>39</v>
      </c>
      <c r="I27" s="127" t="s">
        <v>39</v>
      </c>
    </row>
    <row r="28" spans="1:9" s="91" customFormat="1" x14ac:dyDescent="0.2">
      <c r="A28" s="93"/>
      <c r="B28" s="151" t="s">
        <v>0</v>
      </c>
      <c r="C28" s="93"/>
      <c r="D28" s="122">
        <v>2174.0700000000002</v>
      </c>
      <c r="E28" s="122">
        <v>48.073779999999999</v>
      </c>
      <c r="F28" s="122">
        <v>1634.6279999999999</v>
      </c>
      <c r="G28" s="122">
        <v>14.373530000000001</v>
      </c>
      <c r="H28" s="120">
        <v>133.0009029577372</v>
      </c>
      <c r="I28" s="128">
        <v>334.46049787352166</v>
      </c>
    </row>
    <row r="29" spans="1:9" s="91" customFormat="1" x14ac:dyDescent="0.2">
      <c r="A29" s="93" t="s">
        <v>60</v>
      </c>
      <c r="B29" s="151" t="s">
        <v>41</v>
      </c>
      <c r="C29" s="72" t="s">
        <v>223</v>
      </c>
      <c r="D29" s="122">
        <v>1247.116</v>
      </c>
      <c r="E29" s="122">
        <v>94.003919999999994</v>
      </c>
      <c r="F29" s="122">
        <v>2257.2809999999999</v>
      </c>
      <c r="G29" s="122">
        <v>1745.25126</v>
      </c>
      <c r="H29" s="120">
        <v>55.248593329762663</v>
      </c>
      <c r="I29" s="127" t="s">
        <v>39</v>
      </c>
    </row>
    <row r="30" spans="1:9" s="91" customFormat="1" x14ac:dyDescent="0.2">
      <c r="A30" s="93"/>
      <c r="B30" s="151" t="s">
        <v>29</v>
      </c>
      <c r="C30" s="93"/>
      <c r="D30" s="127" t="s">
        <v>39</v>
      </c>
      <c r="E30" s="127" t="s">
        <v>39</v>
      </c>
      <c r="F30" s="122">
        <v>6.8</v>
      </c>
      <c r="G30" s="122">
        <v>1.2244999999999999</v>
      </c>
      <c r="H30" s="127" t="s">
        <v>39</v>
      </c>
      <c r="I30" s="127" t="s">
        <v>39</v>
      </c>
    </row>
    <row r="31" spans="1:9" s="91" customFormat="1" x14ac:dyDescent="0.2">
      <c r="A31" s="93"/>
      <c r="B31" s="151" t="s">
        <v>0</v>
      </c>
      <c r="C31" s="93"/>
      <c r="D31" s="122">
        <v>1247.116</v>
      </c>
      <c r="E31" s="122">
        <v>94.003919999999994</v>
      </c>
      <c r="F31" s="122">
        <v>2250.4810000000002</v>
      </c>
      <c r="G31" s="122">
        <v>1744.02676</v>
      </c>
      <c r="H31" s="120">
        <v>55.415531168670164</v>
      </c>
      <c r="I31" s="127" t="s">
        <v>39</v>
      </c>
    </row>
    <row r="32" spans="1:9" s="90" customFormat="1" ht="33.75" x14ac:dyDescent="0.2">
      <c r="A32" s="93" t="s">
        <v>61</v>
      </c>
      <c r="B32" s="151" t="s">
        <v>42</v>
      </c>
      <c r="C32" s="72" t="s">
        <v>223</v>
      </c>
      <c r="D32" s="122">
        <v>14298.992</v>
      </c>
      <c r="E32" s="122">
        <v>671.28182000000004</v>
      </c>
      <c r="F32" s="122">
        <v>45011.591</v>
      </c>
      <c r="G32" s="122">
        <v>1074.32662</v>
      </c>
      <c r="H32" s="120">
        <v>31.767355213016131</v>
      </c>
      <c r="I32" s="128">
        <v>62.48396041792207</v>
      </c>
    </row>
    <row r="33" spans="1:9" s="90" customFormat="1" x14ac:dyDescent="0.2">
      <c r="A33" s="93"/>
      <c r="B33" s="151" t="s">
        <v>2</v>
      </c>
      <c r="C33" s="93"/>
      <c r="D33" s="122">
        <v>427.6</v>
      </c>
      <c r="E33" s="122">
        <v>83.014359999999996</v>
      </c>
      <c r="F33" s="122">
        <v>228.5</v>
      </c>
      <c r="G33" s="122">
        <v>30.301380000000002</v>
      </c>
      <c r="H33" s="120">
        <v>187.13347921225383</v>
      </c>
      <c r="I33" s="128">
        <v>273.96230798729295</v>
      </c>
    </row>
    <row r="34" spans="1:9" s="91" customFormat="1" x14ac:dyDescent="0.2">
      <c r="A34" s="93"/>
      <c r="B34" s="151" t="s">
        <v>29</v>
      </c>
      <c r="C34" s="93"/>
      <c r="D34" s="127" t="s">
        <v>39</v>
      </c>
      <c r="E34" s="127" t="s">
        <v>39</v>
      </c>
      <c r="F34" s="122">
        <v>1.4</v>
      </c>
      <c r="G34" s="122">
        <v>0.70369999999999999</v>
      </c>
      <c r="H34" s="127" t="s">
        <v>39</v>
      </c>
      <c r="I34" s="127" t="s">
        <v>39</v>
      </c>
    </row>
    <row r="35" spans="1:9" s="90" customFormat="1" x14ac:dyDescent="0.2">
      <c r="A35" s="93"/>
      <c r="B35" s="151" t="s">
        <v>0</v>
      </c>
      <c r="C35" s="93"/>
      <c r="D35" s="122">
        <v>13871.392</v>
      </c>
      <c r="E35" s="122">
        <v>588.26746000000003</v>
      </c>
      <c r="F35" s="122">
        <v>44781.690999999999</v>
      </c>
      <c r="G35" s="122">
        <v>1043.3215399999999</v>
      </c>
      <c r="H35" s="120">
        <v>30.975587768670909</v>
      </c>
      <c r="I35" s="128">
        <v>56.384099958292822</v>
      </c>
    </row>
    <row r="36" spans="1:9" s="91" customFormat="1" ht="35.25" customHeight="1" x14ac:dyDescent="0.2">
      <c r="A36" s="93" t="s">
        <v>62</v>
      </c>
      <c r="B36" s="151" t="s">
        <v>91</v>
      </c>
      <c r="C36" s="72" t="s">
        <v>223</v>
      </c>
      <c r="D36" s="122">
        <v>13352.634599999999</v>
      </c>
      <c r="E36" s="122">
        <v>1173.7092500000001</v>
      </c>
      <c r="F36" s="122">
        <v>16963.248</v>
      </c>
      <c r="G36" s="122">
        <v>1237.9092000000001</v>
      </c>
      <c r="H36" s="120">
        <v>78.715082158794118</v>
      </c>
      <c r="I36" s="128">
        <v>94.813840142718064</v>
      </c>
    </row>
    <row r="37" spans="1:9" s="91" customFormat="1" x14ac:dyDescent="0.2">
      <c r="A37" s="93"/>
      <c r="B37" s="151" t="s">
        <v>2</v>
      </c>
      <c r="C37" s="93"/>
      <c r="D37" s="122">
        <v>1274.232</v>
      </c>
      <c r="E37" s="122">
        <v>512.66324999999995</v>
      </c>
      <c r="F37" s="122">
        <v>1670.14</v>
      </c>
      <c r="G37" s="122">
        <v>586.08831999999995</v>
      </c>
      <c r="H37" s="120">
        <v>76.294921383836083</v>
      </c>
      <c r="I37" s="128">
        <v>87.472012750569732</v>
      </c>
    </row>
    <row r="38" spans="1:9" s="90" customFormat="1" x14ac:dyDescent="0.2">
      <c r="A38" s="93"/>
      <c r="B38" s="151" t="s">
        <v>29</v>
      </c>
      <c r="C38" s="93"/>
      <c r="D38" s="127" t="s">
        <v>39</v>
      </c>
      <c r="E38" s="127" t="s">
        <v>39</v>
      </c>
      <c r="F38" s="122">
        <v>5.5</v>
      </c>
      <c r="G38" s="122">
        <v>1.2276</v>
      </c>
      <c r="H38" s="127" t="s">
        <v>39</v>
      </c>
      <c r="I38" s="127" t="s">
        <v>39</v>
      </c>
    </row>
    <row r="39" spans="1:9" s="91" customFormat="1" x14ac:dyDescent="0.2">
      <c r="A39" s="93"/>
      <c r="B39" s="151" t="s">
        <v>0</v>
      </c>
      <c r="C39" s="93"/>
      <c r="D39" s="122">
        <v>12078.402599999999</v>
      </c>
      <c r="E39" s="122">
        <v>661.04600000000005</v>
      </c>
      <c r="F39" s="122">
        <v>15287.608</v>
      </c>
      <c r="G39" s="122">
        <v>650.59328000000005</v>
      </c>
      <c r="H39" s="120">
        <v>79.007798996415914</v>
      </c>
      <c r="I39" s="128">
        <v>101.606644323163</v>
      </c>
    </row>
    <row r="40" spans="1:9" s="91" customFormat="1" ht="22.5" x14ac:dyDescent="0.2">
      <c r="A40" s="93" t="s">
        <v>164</v>
      </c>
      <c r="B40" s="151" t="s">
        <v>165</v>
      </c>
      <c r="C40" s="72" t="s">
        <v>223</v>
      </c>
      <c r="D40" s="122">
        <v>168.351</v>
      </c>
      <c r="E40" s="122">
        <v>118.59014999999999</v>
      </c>
      <c r="F40" s="122">
        <v>9.2319999999999993</v>
      </c>
      <c r="G40" s="122">
        <v>7.8920000000000004E-2</v>
      </c>
      <c r="H40" s="127" t="s">
        <v>39</v>
      </c>
      <c r="I40" s="127" t="s">
        <v>39</v>
      </c>
    </row>
    <row r="41" spans="1:9" s="91" customFormat="1" x14ac:dyDescent="0.2">
      <c r="A41" s="93"/>
      <c r="B41" s="151" t="s">
        <v>0</v>
      </c>
      <c r="C41" s="93"/>
      <c r="D41" s="122">
        <v>168.351</v>
      </c>
      <c r="E41" s="122">
        <v>118.59014999999999</v>
      </c>
      <c r="F41" s="122">
        <v>9.2319999999999993</v>
      </c>
      <c r="G41" s="122">
        <v>7.8920000000000004E-2</v>
      </c>
      <c r="H41" s="127" t="s">
        <v>39</v>
      </c>
      <c r="I41" s="127" t="s">
        <v>39</v>
      </c>
    </row>
    <row r="42" spans="1:9" s="90" customFormat="1" ht="45" x14ac:dyDescent="0.2">
      <c r="A42" s="93" t="s">
        <v>113</v>
      </c>
      <c r="B42" s="151" t="s">
        <v>114</v>
      </c>
      <c r="C42" s="72" t="s">
        <v>223</v>
      </c>
      <c r="D42" s="122">
        <v>10154.483399999999</v>
      </c>
      <c r="E42" s="122">
        <v>289.65645999999998</v>
      </c>
      <c r="F42" s="122">
        <v>12796.870999999999</v>
      </c>
      <c r="G42" s="122">
        <v>235.32139000000001</v>
      </c>
      <c r="H42" s="120">
        <v>79.351299235570949</v>
      </c>
      <c r="I42" s="128">
        <v>123.08972847729652</v>
      </c>
    </row>
    <row r="43" spans="1:9" s="90" customFormat="1" x14ac:dyDescent="0.2">
      <c r="A43" s="93"/>
      <c r="B43" s="151" t="s">
        <v>2</v>
      </c>
      <c r="C43" s="93"/>
      <c r="D43" s="122">
        <v>54.5</v>
      </c>
      <c r="E43" s="122">
        <v>20.563479999999998</v>
      </c>
      <c r="F43" s="122">
        <v>162.221</v>
      </c>
      <c r="G43" s="122">
        <v>70.254109999999997</v>
      </c>
      <c r="H43" s="120">
        <v>33.596143532588258</v>
      </c>
      <c r="I43" s="128">
        <v>29.27014519150552</v>
      </c>
    </row>
    <row r="44" spans="1:9" s="90" customFormat="1" x14ac:dyDescent="0.2">
      <c r="A44" s="93"/>
      <c r="B44" s="151" t="s">
        <v>29</v>
      </c>
      <c r="C44" s="93"/>
      <c r="D44" s="122">
        <v>2267</v>
      </c>
      <c r="E44" s="122">
        <v>63.086010000000002</v>
      </c>
      <c r="F44" s="127" t="s">
        <v>39</v>
      </c>
      <c r="G44" s="127" t="s">
        <v>39</v>
      </c>
      <c r="H44" s="127" t="s">
        <v>39</v>
      </c>
      <c r="I44" s="127" t="s">
        <v>39</v>
      </c>
    </row>
    <row r="45" spans="1:9" s="91" customFormat="1" x14ac:dyDescent="0.2">
      <c r="A45" s="93"/>
      <c r="B45" s="151" t="s">
        <v>0</v>
      </c>
      <c r="C45" s="93"/>
      <c r="D45" s="122">
        <v>7832.9834000000001</v>
      </c>
      <c r="E45" s="122">
        <v>206.00697</v>
      </c>
      <c r="F45" s="122">
        <v>12634.65</v>
      </c>
      <c r="G45" s="122">
        <v>165.06728000000001</v>
      </c>
      <c r="H45" s="120">
        <v>61.996045794699498</v>
      </c>
      <c r="I45" s="128">
        <v>124.80182020325287</v>
      </c>
    </row>
    <row r="46" spans="1:9" s="90" customFormat="1" x14ac:dyDescent="0.2">
      <c r="A46" s="93" t="s">
        <v>88</v>
      </c>
      <c r="B46" s="151" t="s">
        <v>92</v>
      </c>
      <c r="C46" s="72" t="s">
        <v>223</v>
      </c>
      <c r="D46" s="122">
        <v>1071.88976</v>
      </c>
      <c r="E46" s="122">
        <v>145.11885000000001</v>
      </c>
      <c r="F46" s="122">
        <v>2236.8090499999998</v>
      </c>
      <c r="G46" s="122">
        <v>1790.28379</v>
      </c>
      <c r="H46" s="120">
        <v>47.920485657906298</v>
      </c>
      <c r="I46" s="127" t="s">
        <v>39</v>
      </c>
    </row>
    <row r="47" spans="1:9" s="91" customFormat="1" x14ac:dyDescent="0.2">
      <c r="A47" s="93"/>
      <c r="B47" s="151" t="s">
        <v>29</v>
      </c>
      <c r="C47" s="93"/>
      <c r="D47" s="127" t="s">
        <v>39</v>
      </c>
      <c r="E47" s="127" t="s">
        <v>39</v>
      </c>
      <c r="F47" s="122">
        <v>11</v>
      </c>
      <c r="G47" s="122">
        <v>2.9350999999999998</v>
      </c>
      <c r="H47" s="127" t="s">
        <v>39</v>
      </c>
      <c r="I47" s="127" t="s">
        <v>39</v>
      </c>
    </row>
    <row r="48" spans="1:9" s="91" customFormat="1" x14ac:dyDescent="0.2">
      <c r="A48" s="93"/>
      <c r="B48" s="151" t="s">
        <v>0</v>
      </c>
      <c r="C48" s="93"/>
      <c r="D48" s="122">
        <v>1071.88976</v>
      </c>
      <c r="E48" s="122">
        <v>145.11885000000001</v>
      </c>
      <c r="F48" s="122">
        <v>2225.8090499999998</v>
      </c>
      <c r="G48" s="122">
        <v>1787.34869</v>
      </c>
      <c r="H48" s="120">
        <v>48.157309810560797</v>
      </c>
      <c r="I48" s="127" t="s">
        <v>39</v>
      </c>
    </row>
    <row r="49" spans="1:9" s="91" customFormat="1" ht="22.5" x14ac:dyDescent="0.2">
      <c r="A49" s="93" t="s">
        <v>224</v>
      </c>
      <c r="B49" s="151" t="s">
        <v>225</v>
      </c>
      <c r="C49" s="72" t="s">
        <v>223</v>
      </c>
      <c r="D49" s="127" t="s">
        <v>39</v>
      </c>
      <c r="E49" s="127" t="s">
        <v>39</v>
      </c>
      <c r="F49" s="122">
        <v>32.4</v>
      </c>
      <c r="G49" s="122">
        <v>1.4156200000000001</v>
      </c>
      <c r="H49" s="127" t="s">
        <v>39</v>
      </c>
      <c r="I49" s="127" t="s">
        <v>39</v>
      </c>
    </row>
    <row r="50" spans="1:9" s="90" customFormat="1" x14ac:dyDescent="0.2">
      <c r="A50" s="93"/>
      <c r="B50" s="151" t="s">
        <v>0</v>
      </c>
      <c r="C50" s="93"/>
      <c r="D50" s="127" t="s">
        <v>39</v>
      </c>
      <c r="E50" s="127" t="s">
        <v>39</v>
      </c>
      <c r="F50" s="122">
        <v>32.4</v>
      </c>
      <c r="G50" s="122">
        <v>1.4156200000000001</v>
      </c>
      <c r="H50" s="127" t="s">
        <v>39</v>
      </c>
      <c r="I50" s="127" t="s">
        <v>39</v>
      </c>
    </row>
    <row r="51" spans="1:9" s="91" customFormat="1" x14ac:dyDescent="0.2">
      <c r="A51" s="93" t="s">
        <v>63</v>
      </c>
      <c r="B51" s="151" t="s">
        <v>43</v>
      </c>
      <c r="C51" s="72" t="s">
        <v>223</v>
      </c>
      <c r="D51" s="122">
        <v>4746.9285200000004</v>
      </c>
      <c r="E51" s="122">
        <v>478.71622000000002</v>
      </c>
      <c r="F51" s="122">
        <v>3771.5666999999999</v>
      </c>
      <c r="G51" s="122">
        <v>282.30587000000003</v>
      </c>
      <c r="H51" s="120">
        <v>125.8609192832252</v>
      </c>
      <c r="I51" s="128">
        <v>169.57359760177852</v>
      </c>
    </row>
    <row r="52" spans="1:9" s="91" customFormat="1" x14ac:dyDescent="0.2">
      <c r="A52" s="93"/>
      <c r="B52" s="151" t="s">
        <v>2</v>
      </c>
      <c r="C52" s="93"/>
      <c r="D52" s="122">
        <v>433.2</v>
      </c>
      <c r="E52" s="122">
        <v>43.859650000000002</v>
      </c>
      <c r="F52" s="122">
        <v>15.054</v>
      </c>
      <c r="G52" s="122">
        <v>14.792</v>
      </c>
      <c r="H52" s="127" t="s">
        <v>39</v>
      </c>
      <c r="I52" s="128">
        <v>296.50926176311521</v>
      </c>
    </row>
    <row r="53" spans="1:9" s="91" customFormat="1" x14ac:dyDescent="0.2">
      <c r="A53" s="93"/>
      <c r="B53" s="151" t="s">
        <v>29</v>
      </c>
      <c r="C53" s="93"/>
      <c r="D53" s="127" t="s">
        <v>39</v>
      </c>
      <c r="E53" s="127" t="s">
        <v>39</v>
      </c>
      <c r="F53" s="122">
        <v>57.85</v>
      </c>
      <c r="G53" s="122">
        <v>11.0251</v>
      </c>
      <c r="H53" s="127" t="s">
        <v>39</v>
      </c>
      <c r="I53" s="127" t="s">
        <v>39</v>
      </c>
    </row>
    <row r="54" spans="1:9" s="91" customFormat="1" x14ac:dyDescent="0.2">
      <c r="A54" s="93"/>
      <c r="B54" s="151" t="s">
        <v>0</v>
      </c>
      <c r="C54" s="93"/>
      <c r="D54" s="122">
        <v>4313.7285199999997</v>
      </c>
      <c r="E54" s="122">
        <v>434.85656999999998</v>
      </c>
      <c r="F54" s="122">
        <v>3698.6626999999999</v>
      </c>
      <c r="G54" s="122">
        <v>256.48876999999999</v>
      </c>
      <c r="H54" s="120">
        <v>116.62941094898976</v>
      </c>
      <c r="I54" s="128">
        <v>169.54214798566034</v>
      </c>
    </row>
    <row r="55" spans="1:9" s="91" customFormat="1" ht="33.75" x14ac:dyDescent="0.2">
      <c r="A55" s="93" t="s">
        <v>64</v>
      </c>
      <c r="B55" s="151" t="s">
        <v>44</v>
      </c>
      <c r="C55" s="72" t="s">
        <v>223</v>
      </c>
      <c r="D55" s="122">
        <v>92.203000000000003</v>
      </c>
      <c r="E55" s="122">
        <v>0.60224</v>
      </c>
      <c r="F55" s="122">
        <v>1435.5740000000001</v>
      </c>
      <c r="G55" s="122">
        <v>5.1526800000000001</v>
      </c>
      <c r="H55" s="127" t="s">
        <v>39</v>
      </c>
      <c r="I55" s="127" t="s">
        <v>39</v>
      </c>
    </row>
    <row r="56" spans="1:9" s="91" customFormat="1" x14ac:dyDescent="0.2">
      <c r="A56" s="93"/>
      <c r="B56" s="151" t="s">
        <v>0</v>
      </c>
      <c r="C56" s="93"/>
      <c r="D56" s="122">
        <v>92.203000000000003</v>
      </c>
      <c r="E56" s="122">
        <v>0.60224</v>
      </c>
      <c r="F56" s="122">
        <v>1435.5740000000001</v>
      </c>
      <c r="G56" s="122">
        <v>5.1526800000000001</v>
      </c>
      <c r="H56" s="127" t="s">
        <v>39</v>
      </c>
      <c r="I56" s="127" t="s">
        <v>39</v>
      </c>
    </row>
    <row r="57" spans="1:9" s="91" customFormat="1" ht="33.75" x14ac:dyDescent="0.2">
      <c r="A57" s="93" t="s">
        <v>65</v>
      </c>
      <c r="B57" s="151" t="s">
        <v>45</v>
      </c>
      <c r="C57" s="72" t="s">
        <v>223</v>
      </c>
      <c r="D57" s="122">
        <v>154.74100000000001</v>
      </c>
      <c r="E57" s="122">
        <v>1.3378099999999999</v>
      </c>
      <c r="F57" s="122">
        <v>428.73399999999998</v>
      </c>
      <c r="G57" s="122">
        <v>11.365729999999999</v>
      </c>
      <c r="H57" s="120">
        <v>36.092542228981145</v>
      </c>
      <c r="I57" s="127" t="s">
        <v>39</v>
      </c>
    </row>
    <row r="58" spans="1:9" s="91" customFormat="1" x14ac:dyDescent="0.2">
      <c r="A58" s="93"/>
      <c r="B58" s="151" t="s">
        <v>0</v>
      </c>
      <c r="C58" s="93"/>
      <c r="D58" s="122">
        <v>154.74100000000001</v>
      </c>
      <c r="E58" s="122">
        <v>1.3378099999999999</v>
      </c>
      <c r="F58" s="122">
        <v>428.73399999999998</v>
      </c>
      <c r="G58" s="122">
        <v>11.365729999999999</v>
      </c>
      <c r="H58" s="120">
        <v>36.092542228981145</v>
      </c>
      <c r="I58" s="127" t="s">
        <v>39</v>
      </c>
    </row>
    <row r="59" spans="1:9" s="91" customFormat="1" ht="45" x14ac:dyDescent="0.2">
      <c r="A59" s="93" t="s">
        <v>349</v>
      </c>
      <c r="B59" s="151" t="s">
        <v>350</v>
      </c>
      <c r="C59" s="72" t="s">
        <v>223</v>
      </c>
      <c r="D59" s="122">
        <v>184.934</v>
      </c>
      <c r="E59" s="122">
        <v>8.2919999999999998</v>
      </c>
      <c r="F59" s="122">
        <v>96</v>
      </c>
      <c r="G59" s="122">
        <v>0.82199999999999995</v>
      </c>
      <c r="H59" s="120">
        <v>192.63958333333332</v>
      </c>
      <c r="I59" s="127" t="s">
        <v>39</v>
      </c>
    </row>
    <row r="60" spans="1:9" s="90" customFormat="1" x14ac:dyDescent="0.2">
      <c r="A60" s="93"/>
      <c r="B60" s="151" t="s">
        <v>0</v>
      </c>
      <c r="C60" s="93"/>
      <c r="D60" s="122">
        <v>184.934</v>
      </c>
      <c r="E60" s="122">
        <v>8.2919999999999998</v>
      </c>
      <c r="F60" s="122">
        <v>96</v>
      </c>
      <c r="G60" s="122">
        <v>0.82199999999999995</v>
      </c>
      <c r="H60" s="120">
        <v>192.63958333333332</v>
      </c>
      <c r="I60" s="127" t="s">
        <v>39</v>
      </c>
    </row>
    <row r="61" spans="1:9" s="91" customFormat="1" ht="33.75" x14ac:dyDescent="0.2">
      <c r="A61" s="93" t="s">
        <v>115</v>
      </c>
      <c r="B61" s="151" t="s">
        <v>116</v>
      </c>
      <c r="C61" s="72" t="s">
        <v>223</v>
      </c>
      <c r="D61" s="122">
        <v>723.327</v>
      </c>
      <c r="E61" s="122">
        <v>49.720799999999997</v>
      </c>
      <c r="F61" s="122">
        <v>1660.8431</v>
      </c>
      <c r="G61" s="122">
        <v>58.257019999999997</v>
      </c>
      <c r="H61" s="120">
        <v>43.551796072729566</v>
      </c>
      <c r="I61" s="128">
        <v>85.347310933514962</v>
      </c>
    </row>
    <row r="62" spans="1:9" s="91" customFormat="1" x14ac:dyDescent="0.2">
      <c r="A62" s="93"/>
      <c r="B62" s="151" t="s">
        <v>2</v>
      </c>
      <c r="C62" s="93"/>
      <c r="D62" s="122">
        <v>2.052</v>
      </c>
      <c r="E62" s="122">
        <v>0.14000000000000001</v>
      </c>
      <c r="F62" s="127" t="s">
        <v>39</v>
      </c>
      <c r="G62" s="127" t="s">
        <v>39</v>
      </c>
      <c r="H62" s="127" t="s">
        <v>39</v>
      </c>
      <c r="I62" s="127" t="s">
        <v>39</v>
      </c>
    </row>
    <row r="63" spans="1:9" s="91" customFormat="1" x14ac:dyDescent="0.2">
      <c r="A63" s="93"/>
      <c r="B63" s="151" t="s">
        <v>0</v>
      </c>
      <c r="C63" s="93"/>
      <c r="D63" s="122">
        <v>721.27499999999998</v>
      </c>
      <c r="E63" s="122">
        <v>49.580800000000004</v>
      </c>
      <c r="F63" s="122">
        <v>1660.8431</v>
      </c>
      <c r="G63" s="122">
        <v>58.257019999999997</v>
      </c>
      <c r="H63" s="120">
        <v>43.428244365768201</v>
      </c>
      <c r="I63" s="128">
        <v>85.106996547368894</v>
      </c>
    </row>
    <row r="64" spans="1:9" s="90" customFormat="1" ht="13.5" customHeight="1" x14ac:dyDescent="0.2">
      <c r="A64" s="93" t="s">
        <v>226</v>
      </c>
      <c r="B64" s="151" t="s">
        <v>227</v>
      </c>
      <c r="C64" s="72" t="s">
        <v>223</v>
      </c>
      <c r="D64" s="127" t="s">
        <v>39</v>
      </c>
      <c r="E64" s="127" t="s">
        <v>39</v>
      </c>
      <c r="F64" s="122">
        <v>0.1</v>
      </c>
      <c r="G64" s="122">
        <v>7.9899999999999999E-2</v>
      </c>
      <c r="H64" s="127" t="s">
        <v>39</v>
      </c>
      <c r="I64" s="127" t="s">
        <v>39</v>
      </c>
    </row>
    <row r="65" spans="1:9" s="91" customFormat="1" x14ac:dyDescent="0.2">
      <c r="A65" s="93"/>
      <c r="B65" s="151" t="s">
        <v>29</v>
      </c>
      <c r="C65" s="93"/>
      <c r="D65" s="127" t="s">
        <v>39</v>
      </c>
      <c r="E65" s="127" t="s">
        <v>39</v>
      </c>
      <c r="F65" s="122">
        <v>0.1</v>
      </c>
      <c r="G65" s="122">
        <v>7.9899999999999999E-2</v>
      </c>
      <c r="H65" s="127" t="s">
        <v>39</v>
      </c>
      <c r="I65" s="127" t="s">
        <v>39</v>
      </c>
    </row>
    <row r="66" spans="1:9" s="91" customFormat="1" ht="22.5" x14ac:dyDescent="0.2">
      <c r="A66" s="93" t="s">
        <v>228</v>
      </c>
      <c r="B66" s="151" t="s">
        <v>229</v>
      </c>
      <c r="C66" s="72" t="s">
        <v>223</v>
      </c>
      <c r="D66" s="122">
        <v>1353.3119999999999</v>
      </c>
      <c r="E66" s="122">
        <v>48.890659999999997</v>
      </c>
      <c r="F66" s="122">
        <v>2220.8409999999999</v>
      </c>
      <c r="G66" s="122">
        <v>17.137589999999999</v>
      </c>
      <c r="H66" s="120">
        <v>60.936915339729403</v>
      </c>
      <c r="I66" s="128">
        <v>285.28316992062474</v>
      </c>
    </row>
    <row r="67" spans="1:9" s="90" customFormat="1" x14ac:dyDescent="0.2">
      <c r="A67" s="93"/>
      <c r="B67" s="151" t="s">
        <v>2</v>
      </c>
      <c r="C67" s="93"/>
      <c r="D67" s="122">
        <v>0.53</v>
      </c>
      <c r="E67" s="122">
        <v>3.5999999999999997E-2</v>
      </c>
      <c r="F67" s="127" t="s">
        <v>39</v>
      </c>
      <c r="G67" s="127" t="s">
        <v>39</v>
      </c>
      <c r="H67" s="127" t="s">
        <v>39</v>
      </c>
      <c r="I67" s="127" t="s">
        <v>39</v>
      </c>
    </row>
    <row r="68" spans="1:9" s="91" customFormat="1" x14ac:dyDescent="0.2">
      <c r="A68" s="93"/>
      <c r="B68" s="151" t="s">
        <v>29</v>
      </c>
      <c r="C68" s="93"/>
      <c r="D68" s="127" t="s">
        <v>39</v>
      </c>
      <c r="E68" s="127" t="s">
        <v>39</v>
      </c>
      <c r="F68" s="122">
        <v>1.4</v>
      </c>
      <c r="G68" s="122">
        <v>1.0962000000000001</v>
      </c>
      <c r="H68" s="127" t="s">
        <v>39</v>
      </c>
      <c r="I68" s="127" t="s">
        <v>39</v>
      </c>
    </row>
    <row r="69" spans="1:9" s="90" customFormat="1" x14ac:dyDescent="0.2">
      <c r="A69" s="93"/>
      <c r="B69" s="151" t="s">
        <v>0</v>
      </c>
      <c r="C69" s="93"/>
      <c r="D69" s="122">
        <v>1352.7819999999999</v>
      </c>
      <c r="E69" s="122">
        <v>48.854660000000003</v>
      </c>
      <c r="F69" s="122">
        <v>2219.4409999999998</v>
      </c>
      <c r="G69" s="122">
        <v>16.04139</v>
      </c>
      <c r="H69" s="120">
        <v>60.951473817055735</v>
      </c>
      <c r="I69" s="128">
        <v>304.55378243406585</v>
      </c>
    </row>
    <row r="70" spans="1:9" s="91" customFormat="1" x14ac:dyDescent="0.2">
      <c r="A70" s="93" t="s">
        <v>66</v>
      </c>
      <c r="B70" s="151" t="s">
        <v>46</v>
      </c>
      <c r="C70" s="72" t="s">
        <v>223</v>
      </c>
      <c r="D70" s="122">
        <v>4786.5129999999999</v>
      </c>
      <c r="E70" s="122">
        <v>305.66905000000003</v>
      </c>
      <c r="F70" s="122">
        <v>4870.2209999999995</v>
      </c>
      <c r="G70" s="122">
        <v>284.31909999999999</v>
      </c>
      <c r="H70" s="120">
        <v>98.281227894996974</v>
      </c>
      <c r="I70" s="128">
        <v>107.50915080977677</v>
      </c>
    </row>
    <row r="71" spans="1:9" s="91" customFormat="1" x14ac:dyDescent="0.2">
      <c r="A71" s="93"/>
      <c r="B71" s="151" t="s">
        <v>29</v>
      </c>
      <c r="C71" s="93"/>
      <c r="D71" s="127" t="s">
        <v>39</v>
      </c>
      <c r="E71" s="127" t="s">
        <v>39</v>
      </c>
      <c r="F71" s="122">
        <v>3.9</v>
      </c>
      <c r="G71" s="122">
        <v>0.84289999999999998</v>
      </c>
      <c r="H71" s="127" t="s">
        <v>39</v>
      </c>
      <c r="I71" s="127" t="s">
        <v>39</v>
      </c>
    </row>
    <row r="72" spans="1:9" s="91" customFormat="1" x14ac:dyDescent="0.2">
      <c r="A72" s="93"/>
      <c r="B72" s="151" t="s">
        <v>0</v>
      </c>
      <c r="C72" s="93"/>
      <c r="D72" s="122">
        <v>4786.5129999999999</v>
      </c>
      <c r="E72" s="122">
        <v>305.66905000000003</v>
      </c>
      <c r="F72" s="122">
        <v>4866.3209999999999</v>
      </c>
      <c r="G72" s="122">
        <v>283.47620000000001</v>
      </c>
      <c r="H72" s="120">
        <v>98.359993103619757</v>
      </c>
      <c r="I72" s="128">
        <v>107.82882301935754</v>
      </c>
    </row>
    <row r="73" spans="1:9" s="90" customFormat="1" x14ac:dyDescent="0.2">
      <c r="A73" s="93" t="s">
        <v>86</v>
      </c>
      <c r="B73" s="151" t="s">
        <v>93</v>
      </c>
      <c r="C73" s="72" t="s">
        <v>223</v>
      </c>
      <c r="D73" s="122">
        <v>19653.080999999998</v>
      </c>
      <c r="E73" s="122">
        <v>261.44515000000001</v>
      </c>
      <c r="F73" s="122">
        <v>5414.0219999999999</v>
      </c>
      <c r="G73" s="122">
        <v>123.8849</v>
      </c>
      <c r="H73" s="120">
        <v>363.0033457566297</v>
      </c>
      <c r="I73" s="128">
        <v>211.03875452133391</v>
      </c>
    </row>
    <row r="74" spans="1:9" s="90" customFormat="1" x14ac:dyDescent="0.2">
      <c r="A74" s="93"/>
      <c r="B74" s="151" t="s">
        <v>2</v>
      </c>
      <c r="C74" s="93"/>
      <c r="D74" s="122">
        <v>156.369</v>
      </c>
      <c r="E74" s="122">
        <v>9.81935</v>
      </c>
      <c r="F74" s="127" t="s">
        <v>39</v>
      </c>
      <c r="G74" s="127" t="s">
        <v>39</v>
      </c>
      <c r="H74" s="127" t="s">
        <v>39</v>
      </c>
      <c r="I74" s="127" t="s">
        <v>39</v>
      </c>
    </row>
    <row r="75" spans="1:9" s="91" customFormat="1" x14ac:dyDescent="0.2">
      <c r="A75" s="93"/>
      <c r="B75" s="151" t="s">
        <v>29</v>
      </c>
      <c r="C75" s="93"/>
      <c r="D75" s="127" t="s">
        <v>39</v>
      </c>
      <c r="E75" s="127" t="s">
        <v>39</v>
      </c>
      <c r="F75" s="122">
        <v>14.5</v>
      </c>
      <c r="G75" s="122">
        <v>1.5677000000000001</v>
      </c>
      <c r="H75" s="127" t="s">
        <v>39</v>
      </c>
      <c r="I75" s="127" t="s">
        <v>39</v>
      </c>
    </row>
    <row r="76" spans="1:9" s="91" customFormat="1" x14ac:dyDescent="0.2">
      <c r="A76" s="93"/>
      <c r="B76" s="151" t="s">
        <v>0</v>
      </c>
      <c r="C76" s="93"/>
      <c r="D76" s="122">
        <v>19496.712</v>
      </c>
      <c r="E76" s="122">
        <v>251.6258</v>
      </c>
      <c r="F76" s="122">
        <v>5399.5219999999999</v>
      </c>
      <c r="G76" s="122">
        <v>122.3172</v>
      </c>
      <c r="H76" s="120">
        <v>361.08218468227375</v>
      </c>
      <c r="I76" s="128">
        <v>205.71579467155888</v>
      </c>
    </row>
    <row r="77" spans="1:9" s="90" customFormat="1" x14ac:dyDescent="0.2">
      <c r="A77" s="93" t="s">
        <v>152</v>
      </c>
      <c r="B77" s="151" t="s">
        <v>153</v>
      </c>
      <c r="C77" s="72" t="s">
        <v>223</v>
      </c>
      <c r="D77" s="122">
        <v>12403.84347</v>
      </c>
      <c r="E77" s="122">
        <v>4173.9915899999996</v>
      </c>
      <c r="F77" s="122">
        <v>47217.020040000003</v>
      </c>
      <c r="G77" s="122">
        <v>5209.9286400000001</v>
      </c>
      <c r="H77" s="120">
        <v>26.269856631130168</v>
      </c>
      <c r="I77" s="128">
        <v>80.116099056588979</v>
      </c>
    </row>
    <row r="78" spans="1:9" s="90" customFormat="1" x14ac:dyDescent="0.2">
      <c r="A78" s="93"/>
      <c r="B78" s="151" t="s">
        <v>2</v>
      </c>
      <c r="C78" s="93"/>
      <c r="D78" s="122">
        <v>6243.3850000000002</v>
      </c>
      <c r="E78" s="122">
        <v>1622.34654</v>
      </c>
      <c r="F78" s="122">
        <v>7670.1790000000001</v>
      </c>
      <c r="G78" s="122">
        <v>2949.6790500000002</v>
      </c>
      <c r="H78" s="120">
        <v>81.398165544767593</v>
      </c>
      <c r="I78" s="128">
        <v>55.000781864725248</v>
      </c>
    </row>
    <row r="79" spans="1:9" s="90" customFormat="1" x14ac:dyDescent="0.2">
      <c r="A79" s="93"/>
      <c r="B79" s="151" t="s">
        <v>0</v>
      </c>
      <c r="C79" s="93"/>
      <c r="D79" s="122">
        <v>6160.4584699999996</v>
      </c>
      <c r="E79" s="122">
        <v>2551.6450500000001</v>
      </c>
      <c r="F79" s="122">
        <v>39546.841039999999</v>
      </c>
      <c r="G79" s="122">
        <v>2260.2495899999999</v>
      </c>
      <c r="H79" s="127" t="s">
        <v>39</v>
      </c>
      <c r="I79" s="128">
        <v>112.89218063744899</v>
      </c>
    </row>
    <row r="80" spans="1:9" s="91" customFormat="1" x14ac:dyDescent="0.2">
      <c r="A80" s="93" t="s">
        <v>67</v>
      </c>
      <c r="B80" s="151" t="s">
        <v>47</v>
      </c>
      <c r="C80" s="72" t="s">
        <v>223</v>
      </c>
      <c r="D80" s="122">
        <v>2557.7629999999999</v>
      </c>
      <c r="E80" s="122">
        <v>73.485399999999998</v>
      </c>
      <c r="F80" s="122">
        <v>1412.9290000000001</v>
      </c>
      <c r="G80" s="122">
        <v>93.454939999999993</v>
      </c>
      <c r="H80" s="120">
        <v>181.02558585746345</v>
      </c>
      <c r="I80" s="128">
        <v>78.63190538670294</v>
      </c>
    </row>
    <row r="81" spans="1:9" s="90" customFormat="1" x14ac:dyDescent="0.2">
      <c r="A81" s="93"/>
      <c r="B81" s="151" t="s">
        <v>29</v>
      </c>
      <c r="C81" s="93"/>
      <c r="D81" s="122">
        <v>60</v>
      </c>
      <c r="E81" s="122">
        <v>24.15</v>
      </c>
      <c r="F81" s="122">
        <v>246.6</v>
      </c>
      <c r="G81" s="122">
        <v>40.584400000000002</v>
      </c>
      <c r="H81" s="120">
        <v>24.330900243309003</v>
      </c>
      <c r="I81" s="128">
        <v>59.50562285015917</v>
      </c>
    </row>
    <row r="82" spans="1:9" s="91" customFormat="1" x14ac:dyDescent="0.2">
      <c r="A82" s="93"/>
      <c r="B82" s="151" t="s">
        <v>0</v>
      </c>
      <c r="C82" s="93"/>
      <c r="D82" s="122">
        <v>2497.7629999999999</v>
      </c>
      <c r="E82" s="122">
        <v>49.3354</v>
      </c>
      <c r="F82" s="122">
        <v>1166.329</v>
      </c>
      <c r="G82" s="122">
        <v>52.870539999999998</v>
      </c>
      <c r="H82" s="120">
        <v>214.15595428048175</v>
      </c>
      <c r="I82" s="128">
        <v>93.313592030646944</v>
      </c>
    </row>
    <row r="83" spans="1:9" s="91" customFormat="1" ht="22.5" x14ac:dyDescent="0.2">
      <c r="A83" s="93" t="s">
        <v>155</v>
      </c>
      <c r="B83" s="151" t="s">
        <v>156</v>
      </c>
      <c r="C83" s="72" t="s">
        <v>223</v>
      </c>
      <c r="D83" s="122">
        <v>3306.9</v>
      </c>
      <c r="E83" s="122">
        <v>94.164910000000006</v>
      </c>
      <c r="F83" s="122">
        <v>3366.0410000000002</v>
      </c>
      <c r="G83" s="122">
        <v>73.701970000000003</v>
      </c>
      <c r="H83" s="120">
        <v>98.243010111879201</v>
      </c>
      <c r="I83" s="128">
        <v>127.76444103190185</v>
      </c>
    </row>
    <row r="84" spans="1:9" s="91" customFormat="1" x14ac:dyDescent="0.2">
      <c r="A84" s="93"/>
      <c r="B84" s="151" t="s">
        <v>0</v>
      </c>
      <c r="C84" s="93"/>
      <c r="D84" s="122">
        <v>3306.9</v>
      </c>
      <c r="E84" s="122">
        <v>94.164910000000006</v>
      </c>
      <c r="F84" s="122">
        <v>3366.0410000000002</v>
      </c>
      <c r="G84" s="122">
        <v>73.701970000000003</v>
      </c>
      <c r="H84" s="120">
        <v>98.243010111879201</v>
      </c>
      <c r="I84" s="128">
        <v>127.76444103190185</v>
      </c>
    </row>
    <row r="85" spans="1:9" s="91" customFormat="1" x14ac:dyDescent="0.2">
      <c r="A85" s="93" t="s">
        <v>68</v>
      </c>
      <c r="B85" s="151" t="s">
        <v>48</v>
      </c>
      <c r="C85" s="72" t="s">
        <v>223</v>
      </c>
      <c r="D85" s="122">
        <v>7784.9780000000001</v>
      </c>
      <c r="E85" s="122">
        <v>107.91092</v>
      </c>
      <c r="F85" s="122">
        <v>4203.6480000000001</v>
      </c>
      <c r="G85" s="122">
        <v>37.291690000000003</v>
      </c>
      <c r="H85" s="120">
        <v>185.1957632989251</v>
      </c>
      <c r="I85" s="128">
        <v>289.36988374621797</v>
      </c>
    </row>
    <row r="86" spans="1:9" s="91" customFormat="1" x14ac:dyDescent="0.2">
      <c r="A86" s="93"/>
      <c r="B86" s="151" t="s">
        <v>29</v>
      </c>
      <c r="C86" s="93"/>
      <c r="D86" s="127" t="s">
        <v>39</v>
      </c>
      <c r="E86" s="127" t="s">
        <v>39</v>
      </c>
      <c r="F86" s="122">
        <v>1</v>
      </c>
      <c r="G86" s="122">
        <v>0.62649999999999995</v>
      </c>
      <c r="H86" s="127" t="s">
        <v>39</v>
      </c>
      <c r="I86" s="127" t="s">
        <v>39</v>
      </c>
    </row>
    <row r="87" spans="1:9" s="90" customFormat="1" x14ac:dyDescent="0.2">
      <c r="A87" s="93"/>
      <c r="B87" s="151" t="s">
        <v>0</v>
      </c>
      <c r="C87" s="93"/>
      <c r="D87" s="122">
        <v>7784.9780000000001</v>
      </c>
      <c r="E87" s="122">
        <v>107.91092</v>
      </c>
      <c r="F87" s="122">
        <v>4202.6480000000001</v>
      </c>
      <c r="G87" s="122">
        <v>36.665190000000003</v>
      </c>
      <c r="H87" s="120">
        <v>185.23982974543668</v>
      </c>
      <c r="I87" s="128">
        <v>294.31436193293968</v>
      </c>
    </row>
    <row r="88" spans="1:9" s="91" customFormat="1" ht="67.5" x14ac:dyDescent="0.2">
      <c r="A88" s="93" t="s">
        <v>1002</v>
      </c>
      <c r="B88" s="151" t="s">
        <v>1003</v>
      </c>
      <c r="C88" s="72" t="s">
        <v>223</v>
      </c>
      <c r="D88" s="127" t="s">
        <v>39</v>
      </c>
      <c r="E88" s="127" t="s">
        <v>39</v>
      </c>
      <c r="F88" s="122">
        <v>0.1</v>
      </c>
      <c r="G88" s="122">
        <v>8.2100000000000006E-2</v>
      </c>
      <c r="H88" s="127" t="s">
        <v>39</v>
      </c>
      <c r="I88" s="127" t="s">
        <v>39</v>
      </c>
    </row>
    <row r="89" spans="1:9" s="91" customFormat="1" x14ac:dyDescent="0.2">
      <c r="A89" s="93"/>
      <c r="B89" s="151" t="s">
        <v>29</v>
      </c>
      <c r="C89" s="93"/>
      <c r="D89" s="127" t="s">
        <v>39</v>
      </c>
      <c r="E89" s="127" t="s">
        <v>39</v>
      </c>
      <c r="F89" s="122">
        <v>0.1</v>
      </c>
      <c r="G89" s="122">
        <v>8.2100000000000006E-2</v>
      </c>
      <c r="H89" s="127" t="s">
        <v>39</v>
      </c>
      <c r="I89" s="127" t="s">
        <v>39</v>
      </c>
    </row>
    <row r="90" spans="1:9" s="91" customFormat="1" ht="33.75" x14ac:dyDescent="0.2">
      <c r="A90" s="93" t="s">
        <v>87</v>
      </c>
      <c r="B90" s="151" t="s">
        <v>94</v>
      </c>
      <c r="C90" s="72" t="s">
        <v>223</v>
      </c>
      <c r="D90" s="122">
        <v>7274.4650000000001</v>
      </c>
      <c r="E90" s="122">
        <v>253.61492999999999</v>
      </c>
      <c r="F90" s="122">
        <v>7760.1903000000002</v>
      </c>
      <c r="G90" s="122">
        <v>421.45571999999999</v>
      </c>
      <c r="H90" s="120">
        <v>93.740806845935211</v>
      </c>
      <c r="I90" s="128">
        <v>60.175937344022756</v>
      </c>
    </row>
    <row r="91" spans="1:9" s="91" customFormat="1" x14ac:dyDescent="0.2">
      <c r="A91" s="93"/>
      <c r="B91" s="151" t="s">
        <v>2</v>
      </c>
      <c r="C91" s="93"/>
      <c r="D91" s="122">
        <v>470.59</v>
      </c>
      <c r="E91" s="122">
        <v>21.683540000000001</v>
      </c>
      <c r="F91" s="127" t="s">
        <v>39</v>
      </c>
      <c r="G91" s="127" t="s">
        <v>39</v>
      </c>
      <c r="H91" s="127" t="s">
        <v>39</v>
      </c>
      <c r="I91" s="127" t="s">
        <v>39</v>
      </c>
    </row>
    <row r="92" spans="1:9" s="91" customFormat="1" x14ac:dyDescent="0.2">
      <c r="A92" s="93"/>
      <c r="B92" s="151" t="s">
        <v>0</v>
      </c>
      <c r="C92" s="93"/>
      <c r="D92" s="122">
        <v>6803.875</v>
      </c>
      <c r="E92" s="122">
        <v>231.93138999999999</v>
      </c>
      <c r="F92" s="122">
        <v>7760.1903000000002</v>
      </c>
      <c r="G92" s="122">
        <v>421.45571999999999</v>
      </c>
      <c r="H92" s="120">
        <v>87.676651434694847</v>
      </c>
      <c r="I92" s="128">
        <v>55.031022001552145</v>
      </c>
    </row>
    <row r="93" spans="1:9" s="91" customFormat="1" ht="55.5" customHeight="1" x14ac:dyDescent="0.2">
      <c r="A93" s="93" t="s">
        <v>230</v>
      </c>
      <c r="B93" s="151" t="s">
        <v>231</v>
      </c>
      <c r="C93" s="72" t="s">
        <v>223</v>
      </c>
      <c r="D93" s="127" t="s">
        <v>39</v>
      </c>
      <c r="E93" s="127" t="s">
        <v>39</v>
      </c>
      <c r="F93" s="122">
        <v>0.1</v>
      </c>
      <c r="G93" s="122">
        <v>4.3400000000000001E-3</v>
      </c>
      <c r="H93" s="127" t="s">
        <v>39</v>
      </c>
      <c r="I93" s="127" t="s">
        <v>39</v>
      </c>
    </row>
    <row r="94" spans="1:9" s="91" customFormat="1" x14ac:dyDescent="0.2">
      <c r="A94" s="93"/>
      <c r="B94" s="151" t="s">
        <v>0</v>
      </c>
      <c r="C94" s="93"/>
      <c r="D94" s="127" t="s">
        <v>39</v>
      </c>
      <c r="E94" s="127" t="s">
        <v>39</v>
      </c>
      <c r="F94" s="122">
        <v>0.1</v>
      </c>
      <c r="G94" s="122">
        <v>4.3400000000000001E-3</v>
      </c>
      <c r="H94" s="127" t="s">
        <v>39</v>
      </c>
      <c r="I94" s="127" t="s">
        <v>39</v>
      </c>
    </row>
    <row r="95" spans="1:9" s="91" customFormat="1" ht="22.5" x14ac:dyDescent="0.2">
      <c r="A95" s="93" t="s">
        <v>19</v>
      </c>
      <c r="B95" s="151" t="s">
        <v>20</v>
      </c>
      <c r="C95" s="72" t="s">
        <v>223</v>
      </c>
      <c r="D95" s="122">
        <v>63.648000000000003</v>
      </c>
      <c r="E95" s="122">
        <v>1.29541</v>
      </c>
      <c r="F95" s="122">
        <v>34.04</v>
      </c>
      <c r="G95" s="122">
        <v>1.01814</v>
      </c>
      <c r="H95" s="120">
        <v>186.98002350176264</v>
      </c>
      <c r="I95" s="128">
        <v>127.23299349794723</v>
      </c>
    </row>
    <row r="96" spans="1:9" s="90" customFormat="1" x14ac:dyDescent="0.2">
      <c r="A96" s="93"/>
      <c r="B96" s="151" t="s">
        <v>0</v>
      </c>
      <c r="C96" s="93"/>
      <c r="D96" s="122">
        <v>63.648000000000003</v>
      </c>
      <c r="E96" s="122">
        <v>1.29541</v>
      </c>
      <c r="F96" s="122">
        <v>34.04</v>
      </c>
      <c r="G96" s="122">
        <v>1.01814</v>
      </c>
      <c r="H96" s="120">
        <v>186.98002350176264</v>
      </c>
      <c r="I96" s="128">
        <v>127.23299349794723</v>
      </c>
    </row>
    <row r="97" spans="1:9" s="91" customFormat="1" ht="22.5" x14ac:dyDescent="0.2">
      <c r="A97" s="93" t="s">
        <v>69</v>
      </c>
      <c r="B97" s="151" t="s">
        <v>49</v>
      </c>
      <c r="C97" s="72" t="s">
        <v>223</v>
      </c>
      <c r="D97" s="122">
        <v>250.529</v>
      </c>
      <c r="E97" s="122">
        <v>1.0470600000000001</v>
      </c>
      <c r="F97" s="122">
        <v>347.74</v>
      </c>
      <c r="G97" s="122">
        <v>14.46391</v>
      </c>
      <c r="H97" s="120">
        <v>72.044918617357794</v>
      </c>
      <c r="I97" s="127" t="s">
        <v>39</v>
      </c>
    </row>
    <row r="98" spans="1:9" s="90" customFormat="1" x14ac:dyDescent="0.2">
      <c r="A98" s="93"/>
      <c r="B98" s="151" t="s">
        <v>0</v>
      </c>
      <c r="C98" s="93"/>
      <c r="D98" s="122">
        <v>250.529</v>
      </c>
      <c r="E98" s="122">
        <v>1.0470600000000001</v>
      </c>
      <c r="F98" s="122">
        <v>347.74</v>
      </c>
      <c r="G98" s="122">
        <v>14.46391</v>
      </c>
      <c r="H98" s="120">
        <v>72.044918617357794</v>
      </c>
      <c r="I98" s="127" t="s">
        <v>39</v>
      </c>
    </row>
    <row r="99" spans="1:9" s="90" customFormat="1" ht="33.75" x14ac:dyDescent="0.2">
      <c r="A99" s="93" t="s">
        <v>232</v>
      </c>
      <c r="B99" s="151" t="s">
        <v>233</v>
      </c>
      <c r="C99" s="72" t="s">
        <v>223</v>
      </c>
      <c r="D99" s="122">
        <v>5.7880000000000003</v>
      </c>
      <c r="E99" s="122">
        <v>0.3992</v>
      </c>
      <c r="F99" s="122">
        <v>3.9870000000000001</v>
      </c>
      <c r="G99" s="122">
        <v>0.95747000000000004</v>
      </c>
      <c r="H99" s="120">
        <v>145.171808377226</v>
      </c>
      <c r="I99" s="128">
        <v>41.693212319968247</v>
      </c>
    </row>
    <row r="100" spans="1:9" s="91" customFormat="1" x14ac:dyDescent="0.2">
      <c r="A100" s="93"/>
      <c r="B100" s="151" t="s">
        <v>0</v>
      </c>
      <c r="C100" s="93"/>
      <c r="D100" s="122">
        <v>5.7880000000000003</v>
      </c>
      <c r="E100" s="122">
        <v>0.3992</v>
      </c>
      <c r="F100" s="122">
        <v>3.9870000000000001</v>
      </c>
      <c r="G100" s="122">
        <v>0.95747000000000004</v>
      </c>
      <c r="H100" s="120">
        <v>145.171808377226</v>
      </c>
      <c r="I100" s="128">
        <v>41.693212319968247</v>
      </c>
    </row>
    <row r="101" spans="1:9" s="91" customFormat="1" ht="22.5" customHeight="1" x14ac:dyDescent="0.2">
      <c r="A101" s="93" t="s">
        <v>77</v>
      </c>
      <c r="B101" s="151" t="s">
        <v>80</v>
      </c>
      <c r="C101" s="72" t="s">
        <v>223</v>
      </c>
      <c r="D101" s="122">
        <v>6.81</v>
      </c>
      <c r="E101" s="122">
        <v>0.48845</v>
      </c>
      <c r="F101" s="122">
        <v>85.572000000000003</v>
      </c>
      <c r="G101" s="122">
        <v>1.3607199999999999</v>
      </c>
      <c r="H101" s="127" t="s">
        <v>39</v>
      </c>
      <c r="I101" s="128">
        <v>35.896437180316305</v>
      </c>
    </row>
    <row r="102" spans="1:9" s="90" customFormat="1" x14ac:dyDescent="0.2">
      <c r="A102" s="93"/>
      <c r="B102" s="151" t="s">
        <v>2</v>
      </c>
      <c r="D102" s="122">
        <v>1.6639999999999999</v>
      </c>
      <c r="E102" s="122">
        <v>0.1739</v>
      </c>
      <c r="F102" s="127" t="s">
        <v>39</v>
      </c>
      <c r="G102" s="127" t="s">
        <v>39</v>
      </c>
      <c r="H102" s="127" t="s">
        <v>39</v>
      </c>
      <c r="I102" s="127" t="s">
        <v>39</v>
      </c>
    </row>
    <row r="103" spans="1:9" s="90" customFormat="1" x14ac:dyDescent="0.2">
      <c r="A103" s="93"/>
      <c r="B103" s="151" t="s">
        <v>0</v>
      </c>
      <c r="C103" s="93"/>
      <c r="D103" s="122">
        <v>5.1459999999999999</v>
      </c>
      <c r="E103" s="122">
        <v>0.31455</v>
      </c>
      <c r="F103" s="122">
        <v>85.572000000000003</v>
      </c>
      <c r="G103" s="122">
        <v>1.3607199999999999</v>
      </c>
      <c r="H103" s="127" t="s">
        <v>39</v>
      </c>
      <c r="I103" s="128">
        <v>23.116438356164384</v>
      </c>
    </row>
    <row r="104" spans="1:9" s="91" customFormat="1" x14ac:dyDescent="0.2">
      <c r="A104" s="93" t="s">
        <v>15</v>
      </c>
      <c r="B104" s="151" t="s">
        <v>16</v>
      </c>
      <c r="C104" s="72" t="s">
        <v>223</v>
      </c>
      <c r="D104" s="122">
        <v>155.541</v>
      </c>
      <c r="E104" s="122">
        <v>0.94079000000000002</v>
      </c>
      <c r="F104" s="122">
        <v>231.35900000000001</v>
      </c>
      <c r="G104" s="122">
        <v>13.907260000000001</v>
      </c>
      <c r="H104" s="120">
        <v>67.229284358940006</v>
      </c>
      <c r="I104" s="127" t="s">
        <v>39</v>
      </c>
    </row>
    <row r="105" spans="1:9" s="91" customFormat="1" x14ac:dyDescent="0.2">
      <c r="A105" s="93"/>
      <c r="B105" s="151" t="s">
        <v>29</v>
      </c>
      <c r="C105" s="93"/>
      <c r="D105" s="127" t="s">
        <v>39</v>
      </c>
      <c r="E105" s="127" t="s">
        <v>39</v>
      </c>
      <c r="F105" s="122">
        <v>40</v>
      </c>
      <c r="G105" s="122">
        <v>8.0917100000000008</v>
      </c>
      <c r="H105" s="127" t="s">
        <v>39</v>
      </c>
      <c r="I105" s="127" t="s">
        <v>39</v>
      </c>
    </row>
    <row r="106" spans="1:9" s="91" customFormat="1" x14ac:dyDescent="0.2">
      <c r="A106" s="93"/>
      <c r="B106" s="151" t="s">
        <v>0</v>
      </c>
      <c r="C106" s="93"/>
      <c r="D106" s="122">
        <v>155.541</v>
      </c>
      <c r="E106" s="122">
        <v>0.94079000000000002</v>
      </c>
      <c r="F106" s="122">
        <v>191.35900000000001</v>
      </c>
      <c r="G106" s="122">
        <v>5.81555</v>
      </c>
      <c r="H106" s="120">
        <v>81.282301851493784</v>
      </c>
      <c r="I106" s="127" t="s">
        <v>39</v>
      </c>
    </row>
    <row r="107" spans="1:9" s="91" customFormat="1" x14ac:dyDescent="0.2">
      <c r="A107" s="93" t="s">
        <v>17</v>
      </c>
      <c r="B107" s="151" t="s">
        <v>18</v>
      </c>
      <c r="C107" s="72" t="s">
        <v>223</v>
      </c>
      <c r="D107" s="122">
        <v>282.01</v>
      </c>
      <c r="E107" s="122">
        <v>100.30295</v>
      </c>
      <c r="F107" s="122">
        <v>4080</v>
      </c>
      <c r="G107" s="122">
        <v>1210.02</v>
      </c>
      <c r="H107" s="127" t="s">
        <v>39</v>
      </c>
      <c r="I107" s="127" t="s">
        <v>39</v>
      </c>
    </row>
    <row r="108" spans="1:9" s="91" customFormat="1" x14ac:dyDescent="0.2">
      <c r="A108" s="93"/>
      <c r="B108" s="151" t="s">
        <v>29</v>
      </c>
      <c r="C108" s="93"/>
      <c r="D108" s="122">
        <v>282.01</v>
      </c>
      <c r="E108" s="122">
        <v>100.30295</v>
      </c>
      <c r="F108" s="122">
        <v>4080</v>
      </c>
      <c r="G108" s="122">
        <v>1210.02</v>
      </c>
      <c r="H108" s="127" t="s">
        <v>39</v>
      </c>
      <c r="I108" s="127" t="s">
        <v>39</v>
      </c>
    </row>
    <row r="109" spans="1:9" s="91" customFormat="1" ht="56.25" x14ac:dyDescent="0.2">
      <c r="A109" s="93" t="s">
        <v>1287</v>
      </c>
      <c r="B109" s="151" t="s">
        <v>1288</v>
      </c>
      <c r="C109" s="72" t="s">
        <v>223</v>
      </c>
      <c r="D109" s="122">
        <v>16</v>
      </c>
      <c r="E109" s="122">
        <v>1.6384000000000001</v>
      </c>
      <c r="F109" s="122">
        <v>4</v>
      </c>
      <c r="G109" s="122">
        <v>2.1999999999999999E-2</v>
      </c>
      <c r="H109" s="120">
        <v>400</v>
      </c>
      <c r="I109" s="127" t="s">
        <v>39</v>
      </c>
    </row>
    <row r="110" spans="1:9" s="91" customFormat="1" x14ac:dyDescent="0.2">
      <c r="A110" s="93"/>
      <c r="B110" s="151" t="s">
        <v>0</v>
      </c>
      <c r="C110" s="93"/>
      <c r="D110" s="122">
        <v>16</v>
      </c>
      <c r="E110" s="122">
        <v>1.6384000000000001</v>
      </c>
      <c r="F110" s="122">
        <v>4</v>
      </c>
      <c r="G110" s="122">
        <v>2.1999999999999999E-2</v>
      </c>
      <c r="H110" s="120">
        <v>400</v>
      </c>
      <c r="I110" s="127" t="s">
        <v>39</v>
      </c>
    </row>
    <row r="111" spans="1:9" s="90" customFormat="1" ht="33.75" x14ac:dyDescent="0.2">
      <c r="A111" s="93" t="s">
        <v>1004</v>
      </c>
      <c r="B111" s="151" t="s">
        <v>1005</v>
      </c>
      <c r="C111" s="72" t="s">
        <v>223</v>
      </c>
      <c r="D111" s="122">
        <v>146.01400000000001</v>
      </c>
      <c r="E111" s="122">
        <v>67.452349999999996</v>
      </c>
      <c r="F111" s="122">
        <v>672.84900000000005</v>
      </c>
      <c r="G111" s="122">
        <v>13.60838</v>
      </c>
      <c r="H111" s="120">
        <v>21.700857101667683</v>
      </c>
      <c r="I111" s="128">
        <v>495.66774296426166</v>
      </c>
    </row>
    <row r="112" spans="1:9" s="90" customFormat="1" x14ac:dyDescent="0.2">
      <c r="A112" s="93"/>
      <c r="B112" s="151" t="s">
        <v>0</v>
      </c>
      <c r="C112" s="93"/>
      <c r="D112" s="122">
        <v>146.01400000000001</v>
      </c>
      <c r="E112" s="122">
        <v>67.452349999999996</v>
      </c>
      <c r="F112" s="122">
        <v>672.84900000000005</v>
      </c>
      <c r="G112" s="122">
        <v>13.60838</v>
      </c>
      <c r="H112" s="120">
        <v>21.700857101667683</v>
      </c>
      <c r="I112" s="128">
        <v>495.66774296426166</v>
      </c>
    </row>
    <row r="113" spans="1:9" s="91" customFormat="1" ht="22.5" x14ac:dyDescent="0.2">
      <c r="A113" s="93" t="s">
        <v>234</v>
      </c>
      <c r="B113" s="151" t="s">
        <v>235</v>
      </c>
      <c r="C113" s="72" t="s">
        <v>223</v>
      </c>
      <c r="D113" s="122">
        <v>215</v>
      </c>
      <c r="E113" s="122">
        <v>216.24813</v>
      </c>
      <c r="F113" s="122">
        <v>178.95</v>
      </c>
      <c r="G113" s="122">
        <v>170.87251000000001</v>
      </c>
      <c r="H113" s="120">
        <v>120.14529198100028</v>
      </c>
      <c r="I113" s="128">
        <v>126.55524870559928</v>
      </c>
    </row>
    <row r="114" spans="1:9" s="91" customFormat="1" x14ac:dyDescent="0.2">
      <c r="A114" s="93"/>
      <c r="B114" s="151" t="s">
        <v>2</v>
      </c>
      <c r="C114" s="93"/>
      <c r="D114" s="122">
        <v>21</v>
      </c>
      <c r="E114" s="122">
        <v>30.45</v>
      </c>
      <c r="F114" s="127" t="s">
        <v>39</v>
      </c>
      <c r="G114" s="127" t="s">
        <v>39</v>
      </c>
      <c r="H114" s="127" t="s">
        <v>39</v>
      </c>
      <c r="I114" s="127" t="s">
        <v>39</v>
      </c>
    </row>
    <row r="115" spans="1:9" s="91" customFormat="1" x14ac:dyDescent="0.2">
      <c r="A115" s="93"/>
      <c r="B115" s="151" t="s">
        <v>29</v>
      </c>
      <c r="C115" s="93"/>
      <c r="D115" s="122">
        <v>84</v>
      </c>
      <c r="E115" s="122">
        <v>41.072000000000003</v>
      </c>
      <c r="F115" s="122">
        <v>72</v>
      </c>
      <c r="G115" s="122">
        <v>12.06</v>
      </c>
      <c r="H115" s="120">
        <v>116.66666666666667</v>
      </c>
      <c r="I115" s="128">
        <v>340.56384742951906</v>
      </c>
    </row>
    <row r="116" spans="1:9" s="91" customFormat="1" x14ac:dyDescent="0.2">
      <c r="A116" s="93"/>
      <c r="B116" s="151" t="s">
        <v>0</v>
      </c>
      <c r="C116" s="93"/>
      <c r="D116" s="122">
        <v>110</v>
      </c>
      <c r="E116" s="122">
        <v>144.72613000000001</v>
      </c>
      <c r="F116" s="122">
        <v>106.95</v>
      </c>
      <c r="G116" s="122">
        <v>158.81251</v>
      </c>
      <c r="H116" s="120">
        <v>102.85179990649836</v>
      </c>
      <c r="I116" s="128">
        <v>91.130182376690598</v>
      </c>
    </row>
    <row r="117" spans="1:9" s="91" customFormat="1" ht="22.5" x14ac:dyDescent="0.2">
      <c r="A117" s="93" t="s">
        <v>70</v>
      </c>
      <c r="B117" s="151" t="s">
        <v>50</v>
      </c>
      <c r="C117" s="72" t="s">
        <v>223</v>
      </c>
      <c r="D117" s="122">
        <v>11006.745999999999</v>
      </c>
      <c r="E117" s="122">
        <v>950.42010000000005</v>
      </c>
      <c r="F117" s="122">
        <v>10523.419</v>
      </c>
      <c r="G117" s="122">
        <v>741.35130000000004</v>
      </c>
      <c r="H117" s="120">
        <v>104.59287043497936</v>
      </c>
      <c r="I117" s="128">
        <v>128.20104314917907</v>
      </c>
    </row>
    <row r="118" spans="1:9" s="91" customFormat="1" x14ac:dyDescent="0.2">
      <c r="A118" s="93"/>
      <c r="B118" s="151" t="s">
        <v>29</v>
      </c>
      <c r="C118" s="93"/>
      <c r="D118" s="122">
        <v>10815.08</v>
      </c>
      <c r="E118" s="122">
        <v>949.75909999999999</v>
      </c>
      <c r="F118" s="122">
        <v>9684.02</v>
      </c>
      <c r="G118" s="122">
        <v>738.39009999999996</v>
      </c>
      <c r="H118" s="120">
        <v>111.6796536975347</v>
      </c>
      <c r="I118" s="128">
        <v>128.6256546505702</v>
      </c>
    </row>
    <row r="119" spans="1:9" s="91" customFormat="1" x14ac:dyDescent="0.2">
      <c r="A119" s="93"/>
      <c r="B119" s="151" t="s">
        <v>0</v>
      </c>
      <c r="C119" s="93"/>
      <c r="D119" s="122">
        <v>191.666</v>
      </c>
      <c r="E119" s="122">
        <v>0.66100000000000003</v>
      </c>
      <c r="F119" s="122">
        <v>839.399</v>
      </c>
      <c r="G119" s="122">
        <v>2.9611999999999998</v>
      </c>
      <c r="H119" s="120">
        <v>22.833717933902708</v>
      </c>
      <c r="I119" s="128">
        <v>22.322031608807244</v>
      </c>
    </row>
    <row r="120" spans="1:9" s="90" customFormat="1" x14ac:dyDescent="0.2">
      <c r="A120" s="93" t="s">
        <v>117</v>
      </c>
      <c r="B120" s="151" t="s">
        <v>118</v>
      </c>
      <c r="C120" s="72" t="s">
        <v>223</v>
      </c>
      <c r="D120" s="122">
        <v>180</v>
      </c>
      <c r="E120" s="122">
        <v>613.00454999999999</v>
      </c>
      <c r="F120" s="122">
        <v>105</v>
      </c>
      <c r="G120" s="122">
        <v>331.32569000000001</v>
      </c>
      <c r="H120" s="120">
        <v>171.42857142857142</v>
      </c>
      <c r="I120" s="128">
        <v>185.01570161975667</v>
      </c>
    </row>
    <row r="121" spans="1:9" s="91" customFormat="1" x14ac:dyDescent="0.2">
      <c r="A121" s="93"/>
      <c r="B121" s="151" t="s">
        <v>0</v>
      </c>
      <c r="C121" s="93"/>
      <c r="D121" s="122">
        <v>180</v>
      </c>
      <c r="E121" s="122">
        <v>613.00454999999999</v>
      </c>
      <c r="F121" s="122">
        <v>105</v>
      </c>
      <c r="G121" s="122">
        <v>331.32569000000001</v>
      </c>
      <c r="H121" s="120">
        <v>171.42857142857142</v>
      </c>
      <c r="I121" s="128">
        <v>185.01570161975667</v>
      </c>
    </row>
    <row r="122" spans="1:9" s="91" customFormat="1" ht="56.25" x14ac:dyDescent="0.2">
      <c r="A122" s="93" t="s">
        <v>119</v>
      </c>
      <c r="B122" s="151" t="s">
        <v>120</v>
      </c>
      <c r="C122" s="72" t="s">
        <v>223</v>
      </c>
      <c r="D122" s="122">
        <v>2.0499999999999998</v>
      </c>
      <c r="E122" s="122">
        <v>7.22E-2</v>
      </c>
      <c r="F122" s="122">
        <v>76.364000000000004</v>
      </c>
      <c r="G122" s="122">
        <v>9.1316299999999995</v>
      </c>
      <c r="H122" s="127" t="s">
        <v>39</v>
      </c>
      <c r="I122" s="127" t="s">
        <v>39</v>
      </c>
    </row>
    <row r="123" spans="1:9" s="90" customFormat="1" x14ac:dyDescent="0.2">
      <c r="A123" s="93"/>
      <c r="B123" s="151" t="s">
        <v>2</v>
      </c>
      <c r="C123" s="93"/>
      <c r="D123" s="122">
        <v>0.02</v>
      </c>
      <c r="E123" s="122">
        <v>1.3600000000000001E-3</v>
      </c>
      <c r="F123" s="127" t="s">
        <v>39</v>
      </c>
      <c r="G123" s="127" t="s">
        <v>39</v>
      </c>
      <c r="H123" s="127" t="s">
        <v>39</v>
      </c>
      <c r="I123" s="127" t="s">
        <v>39</v>
      </c>
    </row>
    <row r="124" spans="1:9" s="91" customFormat="1" x14ac:dyDescent="0.2">
      <c r="A124" s="93"/>
      <c r="B124" s="151" t="s">
        <v>29</v>
      </c>
      <c r="C124" s="93"/>
      <c r="D124" s="127" t="s">
        <v>39</v>
      </c>
      <c r="E124" s="127" t="s">
        <v>39</v>
      </c>
      <c r="F124" s="122">
        <v>75</v>
      </c>
      <c r="G124" s="122">
        <v>9</v>
      </c>
      <c r="H124" s="127" t="s">
        <v>39</v>
      </c>
      <c r="I124" s="127" t="s">
        <v>39</v>
      </c>
    </row>
    <row r="125" spans="1:9" s="90" customFormat="1" x14ac:dyDescent="0.2">
      <c r="A125" s="93"/>
      <c r="B125" s="151" t="s">
        <v>0</v>
      </c>
      <c r="C125" s="93"/>
      <c r="D125" s="122">
        <v>2.0299999999999998</v>
      </c>
      <c r="E125" s="122">
        <v>7.084E-2</v>
      </c>
      <c r="F125" s="122">
        <v>1.3640000000000001</v>
      </c>
      <c r="G125" s="122">
        <v>0.13163</v>
      </c>
      <c r="H125" s="120">
        <v>148.82697947214075</v>
      </c>
      <c r="I125" s="128">
        <v>53.817518802704555</v>
      </c>
    </row>
    <row r="126" spans="1:9" s="90" customFormat="1" ht="68.25" customHeight="1" x14ac:dyDescent="0.2">
      <c r="A126" s="93" t="s">
        <v>236</v>
      </c>
      <c r="B126" s="151" t="s">
        <v>237</v>
      </c>
      <c r="C126" s="72" t="s">
        <v>223</v>
      </c>
      <c r="D126" s="122">
        <v>56.128999999999998</v>
      </c>
      <c r="E126" s="122">
        <v>5.04434</v>
      </c>
      <c r="F126" s="122">
        <v>54.715000000000003</v>
      </c>
      <c r="G126" s="122">
        <v>23.850470000000001</v>
      </c>
      <c r="H126" s="120">
        <v>102.58430046605133</v>
      </c>
      <c r="I126" s="128">
        <v>21.14985574707752</v>
      </c>
    </row>
    <row r="127" spans="1:9" s="90" customFormat="1" x14ac:dyDescent="0.2">
      <c r="A127" s="93"/>
      <c r="B127" s="151" t="s">
        <v>2</v>
      </c>
      <c r="C127" s="93"/>
      <c r="D127" s="122">
        <v>11.651999999999999</v>
      </c>
      <c r="E127" s="122">
        <v>1.45286</v>
      </c>
      <c r="F127" s="122">
        <v>20</v>
      </c>
      <c r="G127" s="122">
        <v>5.34</v>
      </c>
      <c r="H127" s="120">
        <v>58.26</v>
      </c>
      <c r="I127" s="128">
        <v>27.207116104868916</v>
      </c>
    </row>
    <row r="128" spans="1:9" s="91" customFormat="1" x14ac:dyDescent="0.2">
      <c r="A128" s="93"/>
      <c r="B128" s="151" t="s">
        <v>0</v>
      </c>
      <c r="C128" s="93"/>
      <c r="D128" s="122">
        <v>44.476999999999997</v>
      </c>
      <c r="E128" s="122">
        <v>3.5914799999999998</v>
      </c>
      <c r="F128" s="122">
        <v>34.715000000000003</v>
      </c>
      <c r="G128" s="122">
        <v>18.510470000000002</v>
      </c>
      <c r="H128" s="120">
        <v>128.12040904508135</v>
      </c>
      <c r="I128" s="127" t="s">
        <v>39</v>
      </c>
    </row>
    <row r="129" spans="1:9" s="90" customFormat="1" ht="22.5" x14ac:dyDescent="0.2">
      <c r="A129" s="93" t="s">
        <v>1293</v>
      </c>
      <c r="B129" s="151" t="s">
        <v>1294</v>
      </c>
      <c r="C129" s="72" t="s">
        <v>223</v>
      </c>
      <c r="D129" s="122">
        <v>160</v>
      </c>
      <c r="E129" s="122">
        <v>33.292999999999999</v>
      </c>
      <c r="F129" s="127" t="s">
        <v>39</v>
      </c>
      <c r="G129" s="127" t="s">
        <v>39</v>
      </c>
      <c r="H129" s="127" t="s">
        <v>39</v>
      </c>
      <c r="I129" s="127" t="s">
        <v>39</v>
      </c>
    </row>
    <row r="130" spans="1:9" s="91" customFormat="1" x14ac:dyDescent="0.2">
      <c r="A130" s="93"/>
      <c r="B130" s="151" t="s">
        <v>29</v>
      </c>
      <c r="C130" s="93"/>
      <c r="D130" s="122">
        <v>160</v>
      </c>
      <c r="E130" s="122">
        <v>33.292999999999999</v>
      </c>
      <c r="F130" s="127" t="s">
        <v>39</v>
      </c>
      <c r="G130" s="127" t="s">
        <v>39</v>
      </c>
      <c r="H130" s="127" t="s">
        <v>39</v>
      </c>
      <c r="I130" s="127" t="s">
        <v>39</v>
      </c>
    </row>
    <row r="131" spans="1:9" s="91" customFormat="1" ht="45" x14ac:dyDescent="0.2">
      <c r="A131" s="93" t="s">
        <v>166</v>
      </c>
      <c r="B131" s="151" t="s">
        <v>167</v>
      </c>
      <c r="C131" s="72" t="s">
        <v>223</v>
      </c>
      <c r="D131" s="122">
        <v>367.20299999999997</v>
      </c>
      <c r="E131" s="122">
        <v>284.42784999999998</v>
      </c>
      <c r="F131" s="122">
        <v>5.52</v>
      </c>
      <c r="G131" s="122">
        <v>5.8818400000000004</v>
      </c>
      <c r="H131" s="127" t="s">
        <v>39</v>
      </c>
      <c r="I131" s="127" t="s">
        <v>39</v>
      </c>
    </row>
    <row r="132" spans="1:9" s="91" customFormat="1" x14ac:dyDescent="0.2">
      <c r="A132" s="93"/>
      <c r="B132" s="151" t="s">
        <v>29</v>
      </c>
      <c r="C132" s="93"/>
      <c r="D132" s="122">
        <v>254.733</v>
      </c>
      <c r="E132" s="122">
        <v>174.5702</v>
      </c>
      <c r="F132" s="127" t="s">
        <v>39</v>
      </c>
      <c r="G132" s="127" t="s">
        <v>39</v>
      </c>
      <c r="H132" s="127" t="s">
        <v>39</v>
      </c>
      <c r="I132" s="127" t="s">
        <v>39</v>
      </c>
    </row>
    <row r="133" spans="1:9" s="91" customFormat="1" x14ac:dyDescent="0.2">
      <c r="A133" s="93"/>
      <c r="B133" s="151" t="s">
        <v>0</v>
      </c>
      <c r="C133" s="93"/>
      <c r="D133" s="122">
        <v>112.47</v>
      </c>
      <c r="E133" s="122">
        <v>109.85765000000001</v>
      </c>
      <c r="F133" s="122">
        <v>5.52</v>
      </c>
      <c r="G133" s="122">
        <v>5.8818400000000004</v>
      </c>
      <c r="H133" s="127" t="s">
        <v>39</v>
      </c>
      <c r="I133" s="127" t="s">
        <v>39</v>
      </c>
    </row>
    <row r="134" spans="1:9" s="91" customFormat="1" ht="33.75" x14ac:dyDescent="0.2">
      <c r="A134" s="93" t="s">
        <v>201</v>
      </c>
      <c r="B134" s="151" t="s">
        <v>202</v>
      </c>
      <c r="C134" s="72" t="s">
        <v>223</v>
      </c>
      <c r="D134" s="122">
        <v>4.5540500000000002</v>
      </c>
      <c r="E134" s="122">
        <v>35.050780000000003</v>
      </c>
      <c r="F134" s="127" t="s">
        <v>39</v>
      </c>
      <c r="G134" s="127" t="s">
        <v>39</v>
      </c>
      <c r="H134" s="127" t="s">
        <v>39</v>
      </c>
      <c r="I134" s="127" t="s">
        <v>39</v>
      </c>
    </row>
    <row r="135" spans="1:9" s="91" customFormat="1" x14ac:dyDescent="0.2">
      <c r="A135" s="93"/>
      <c r="B135" s="151" t="s">
        <v>0</v>
      </c>
      <c r="C135" s="93"/>
      <c r="D135" s="122">
        <v>4.5540500000000002</v>
      </c>
      <c r="E135" s="122">
        <v>35.050780000000003</v>
      </c>
      <c r="F135" s="127" t="s">
        <v>39</v>
      </c>
      <c r="G135" s="127" t="s">
        <v>39</v>
      </c>
      <c r="H135" s="127" t="s">
        <v>39</v>
      </c>
      <c r="I135" s="127" t="s">
        <v>39</v>
      </c>
    </row>
    <row r="136" spans="1:9" s="91" customFormat="1" ht="22.5" x14ac:dyDescent="0.2">
      <c r="A136" s="93" t="s">
        <v>168</v>
      </c>
      <c r="B136" s="151" t="s">
        <v>169</v>
      </c>
      <c r="C136" s="72" t="s">
        <v>223</v>
      </c>
      <c r="D136" s="122">
        <v>22.326280000000001</v>
      </c>
      <c r="E136" s="122">
        <v>8.1956000000000007</v>
      </c>
      <c r="F136" s="127" t="s">
        <v>39</v>
      </c>
      <c r="G136" s="127" t="s">
        <v>39</v>
      </c>
      <c r="H136" s="127" t="s">
        <v>39</v>
      </c>
      <c r="I136" s="127" t="s">
        <v>39</v>
      </c>
    </row>
    <row r="137" spans="1:9" s="91" customFormat="1" x14ac:dyDescent="0.2">
      <c r="A137" s="93"/>
      <c r="B137" s="151" t="s">
        <v>0</v>
      </c>
      <c r="C137" s="93"/>
      <c r="D137" s="122">
        <v>22.326280000000001</v>
      </c>
      <c r="E137" s="122">
        <v>8.1956000000000007</v>
      </c>
      <c r="F137" s="127" t="s">
        <v>39</v>
      </c>
      <c r="G137" s="127" t="s">
        <v>39</v>
      </c>
      <c r="H137" s="127" t="s">
        <v>39</v>
      </c>
      <c r="I137" s="127" t="s">
        <v>39</v>
      </c>
    </row>
    <row r="138" spans="1:9" s="91" customFormat="1" ht="22.5" x14ac:dyDescent="0.2">
      <c r="A138" s="93" t="s">
        <v>21</v>
      </c>
      <c r="B138" s="151" t="s">
        <v>22</v>
      </c>
      <c r="C138" s="72" t="s">
        <v>223</v>
      </c>
      <c r="D138" s="122">
        <v>102.325</v>
      </c>
      <c r="E138" s="122">
        <v>56.060659999999999</v>
      </c>
      <c r="F138" s="122">
        <v>89.141999999999996</v>
      </c>
      <c r="G138" s="122">
        <v>51.111730000000001</v>
      </c>
      <c r="H138" s="120">
        <v>114.7887639945256</v>
      </c>
      <c r="I138" s="128">
        <v>109.68257188711867</v>
      </c>
    </row>
    <row r="139" spans="1:9" s="91" customFormat="1" x14ac:dyDescent="0.2">
      <c r="A139" s="93"/>
      <c r="B139" s="151" t="s">
        <v>2</v>
      </c>
      <c r="C139" s="93"/>
      <c r="D139" s="122">
        <v>13.96</v>
      </c>
      <c r="E139" s="122">
        <v>41.006999999999998</v>
      </c>
      <c r="F139" s="127" t="s">
        <v>39</v>
      </c>
      <c r="G139" s="127" t="s">
        <v>39</v>
      </c>
      <c r="H139" s="127" t="s">
        <v>39</v>
      </c>
      <c r="I139" s="127" t="s">
        <v>39</v>
      </c>
    </row>
    <row r="140" spans="1:9" s="90" customFormat="1" x14ac:dyDescent="0.2">
      <c r="A140" s="93"/>
      <c r="B140" s="151" t="s">
        <v>29</v>
      </c>
      <c r="C140" s="93"/>
      <c r="D140" s="122">
        <v>8.4</v>
      </c>
      <c r="E140" s="122">
        <v>2.1266500000000002</v>
      </c>
      <c r="F140" s="127" t="s">
        <v>39</v>
      </c>
      <c r="G140" s="127" t="s">
        <v>39</v>
      </c>
      <c r="H140" s="127" t="s">
        <v>39</v>
      </c>
      <c r="I140" s="127" t="s">
        <v>39</v>
      </c>
    </row>
    <row r="141" spans="1:9" s="91" customFormat="1" x14ac:dyDescent="0.2">
      <c r="A141" s="93"/>
      <c r="B141" s="151" t="s">
        <v>0</v>
      </c>
      <c r="C141" s="93"/>
      <c r="D141" s="122">
        <v>79.965000000000003</v>
      </c>
      <c r="E141" s="122">
        <v>12.927009999999999</v>
      </c>
      <c r="F141" s="122">
        <v>89.141999999999996</v>
      </c>
      <c r="G141" s="122">
        <v>51.111730000000001</v>
      </c>
      <c r="H141" s="120">
        <v>89.705189472975704</v>
      </c>
      <c r="I141" s="128">
        <v>25.291669837823918</v>
      </c>
    </row>
    <row r="142" spans="1:9" s="91" customFormat="1" ht="22.5" x14ac:dyDescent="0.2">
      <c r="A142" s="93" t="s">
        <v>140</v>
      </c>
      <c r="B142" s="151" t="s">
        <v>141</v>
      </c>
      <c r="C142" s="72" t="s">
        <v>223</v>
      </c>
      <c r="D142" s="122">
        <v>0.05</v>
      </c>
      <c r="E142" s="122">
        <v>5.7000000000000002E-3</v>
      </c>
      <c r="F142" s="122">
        <v>0.1</v>
      </c>
      <c r="G142" s="122">
        <v>4.3899999999999998E-3</v>
      </c>
      <c r="H142" s="120">
        <v>50</v>
      </c>
      <c r="I142" s="128">
        <v>129.84054669703872</v>
      </c>
    </row>
    <row r="143" spans="1:9" s="91" customFormat="1" x14ac:dyDescent="0.2">
      <c r="A143" s="93"/>
      <c r="B143" s="151" t="s">
        <v>0</v>
      </c>
      <c r="C143" s="93"/>
      <c r="D143" s="122">
        <v>0.05</v>
      </c>
      <c r="E143" s="122">
        <v>5.7000000000000002E-3</v>
      </c>
      <c r="F143" s="122">
        <v>0.1</v>
      </c>
      <c r="G143" s="122">
        <v>4.3899999999999998E-3</v>
      </c>
      <c r="H143" s="120">
        <v>50</v>
      </c>
      <c r="I143" s="128">
        <v>129.84054669703872</v>
      </c>
    </row>
    <row r="144" spans="1:9" s="90" customFormat="1" ht="22.5" x14ac:dyDescent="0.2">
      <c r="A144" s="93" t="s">
        <v>23</v>
      </c>
      <c r="B144" s="151" t="s">
        <v>24</v>
      </c>
      <c r="C144" s="72" t="s">
        <v>223</v>
      </c>
      <c r="D144" s="122">
        <v>7.0359999999999996</v>
      </c>
      <c r="E144" s="122">
        <v>4.5459500000000004</v>
      </c>
      <c r="F144" s="122">
        <v>47.341999999999999</v>
      </c>
      <c r="G144" s="122">
        <v>98.75403</v>
      </c>
      <c r="H144" s="127" t="s">
        <v>39</v>
      </c>
      <c r="I144" s="127" t="s">
        <v>39</v>
      </c>
    </row>
    <row r="145" spans="1:9" s="91" customFormat="1" x14ac:dyDescent="0.2">
      <c r="A145" s="93"/>
      <c r="B145" s="151" t="s">
        <v>0</v>
      </c>
      <c r="C145" s="93"/>
      <c r="D145" s="122">
        <v>7.0359999999999996</v>
      </c>
      <c r="E145" s="122">
        <v>4.5459500000000004</v>
      </c>
      <c r="F145" s="122">
        <v>47.341999999999999</v>
      </c>
      <c r="G145" s="122">
        <v>98.75403</v>
      </c>
      <c r="H145" s="127" t="s">
        <v>39</v>
      </c>
      <c r="I145" s="127" t="s">
        <v>39</v>
      </c>
    </row>
    <row r="146" spans="1:9" s="91" customFormat="1" ht="67.5" x14ac:dyDescent="0.2">
      <c r="A146" s="93" t="s">
        <v>71</v>
      </c>
      <c r="B146" s="151" t="s">
        <v>51</v>
      </c>
      <c r="C146" s="72" t="s">
        <v>223</v>
      </c>
      <c r="D146" s="122">
        <v>7.4084000000000003</v>
      </c>
      <c r="E146" s="122">
        <v>19.39283</v>
      </c>
      <c r="F146" s="122">
        <v>20.7376</v>
      </c>
      <c r="G146" s="122">
        <v>53.057220000000001</v>
      </c>
      <c r="H146" s="120">
        <v>35.724481135714839</v>
      </c>
      <c r="I146" s="128">
        <v>36.550784228800524</v>
      </c>
    </row>
    <row r="147" spans="1:9" s="91" customFormat="1" x14ac:dyDescent="0.2">
      <c r="A147" s="93"/>
      <c r="B147" s="151" t="s">
        <v>2</v>
      </c>
      <c r="C147" s="72"/>
      <c r="D147" s="127" t="s">
        <v>39</v>
      </c>
      <c r="E147" s="127" t="s">
        <v>39</v>
      </c>
      <c r="F147" s="122">
        <v>15.79</v>
      </c>
      <c r="G147" s="122">
        <v>44.031999999999996</v>
      </c>
      <c r="H147" s="127" t="s">
        <v>39</v>
      </c>
      <c r="I147" s="127" t="s">
        <v>39</v>
      </c>
    </row>
    <row r="148" spans="1:9" s="91" customFormat="1" x14ac:dyDescent="0.2">
      <c r="A148" s="93"/>
      <c r="B148" s="151" t="s">
        <v>0</v>
      </c>
      <c r="C148" s="93"/>
      <c r="D148" s="122">
        <v>7.4084000000000003</v>
      </c>
      <c r="E148" s="122">
        <v>19.39283</v>
      </c>
      <c r="F148" s="122">
        <v>4.9476000000000004</v>
      </c>
      <c r="G148" s="122">
        <v>9.0252199999999991</v>
      </c>
      <c r="H148" s="120">
        <v>149.73724634166058</v>
      </c>
      <c r="I148" s="128">
        <v>214.8737648500535</v>
      </c>
    </row>
    <row r="149" spans="1:9" s="90" customFormat="1" ht="78.75" x14ac:dyDescent="0.2">
      <c r="A149" s="93" t="s">
        <v>170</v>
      </c>
      <c r="B149" s="151" t="s">
        <v>1041</v>
      </c>
      <c r="C149" s="72" t="s">
        <v>223</v>
      </c>
      <c r="D149" s="122">
        <v>0.16930000000000001</v>
      </c>
      <c r="E149" s="122">
        <v>0.50266</v>
      </c>
      <c r="F149" s="122">
        <v>45.6</v>
      </c>
      <c r="G149" s="122">
        <v>1.843</v>
      </c>
      <c r="H149" s="127" t="s">
        <v>39</v>
      </c>
      <c r="I149" s="128">
        <v>27.274009766684753</v>
      </c>
    </row>
    <row r="150" spans="1:9" s="91" customFormat="1" x14ac:dyDescent="0.2">
      <c r="A150" s="93"/>
      <c r="B150" s="151" t="s">
        <v>0</v>
      </c>
      <c r="C150" s="93"/>
      <c r="D150" s="122">
        <v>0.16930000000000001</v>
      </c>
      <c r="E150" s="122">
        <v>0.50266</v>
      </c>
      <c r="F150" s="122">
        <v>45.6</v>
      </c>
      <c r="G150" s="122">
        <v>1.843</v>
      </c>
      <c r="H150" s="127" t="s">
        <v>39</v>
      </c>
      <c r="I150" s="128">
        <v>27.274009766684753</v>
      </c>
    </row>
    <row r="151" spans="1:9" s="91" customFormat="1" ht="69" customHeight="1" x14ac:dyDescent="0.2">
      <c r="A151" s="93" t="s">
        <v>142</v>
      </c>
      <c r="B151" s="151" t="s">
        <v>143</v>
      </c>
      <c r="C151" s="72" t="s">
        <v>223</v>
      </c>
      <c r="D151" s="122">
        <v>4.4800000000000004</v>
      </c>
      <c r="E151" s="122">
        <v>2.2233200000000002</v>
      </c>
      <c r="F151" s="122">
        <v>42.45</v>
      </c>
      <c r="G151" s="122">
        <v>1.86565</v>
      </c>
      <c r="H151" s="127" t="s">
        <v>39</v>
      </c>
      <c r="I151" s="128">
        <v>119.17133438747891</v>
      </c>
    </row>
    <row r="152" spans="1:9" s="90" customFormat="1" x14ac:dyDescent="0.2">
      <c r="A152" s="93"/>
      <c r="B152" s="151" t="s">
        <v>29</v>
      </c>
      <c r="C152" s="93"/>
      <c r="D152" s="122">
        <v>1.7549999999999999</v>
      </c>
      <c r="E152" s="122">
        <v>2.1082200000000002</v>
      </c>
      <c r="F152" s="127" t="s">
        <v>39</v>
      </c>
      <c r="G152" s="127" t="s">
        <v>39</v>
      </c>
      <c r="H152" s="127" t="s">
        <v>39</v>
      </c>
      <c r="I152" s="127" t="s">
        <v>39</v>
      </c>
    </row>
    <row r="153" spans="1:9" s="90" customFormat="1" x14ac:dyDescent="0.2">
      <c r="A153" s="93"/>
      <c r="B153" s="151" t="s">
        <v>0</v>
      </c>
      <c r="C153" s="93"/>
      <c r="D153" s="122">
        <v>2.7250000000000001</v>
      </c>
      <c r="E153" s="122">
        <v>0.11509999999999999</v>
      </c>
      <c r="F153" s="122">
        <v>42.45</v>
      </c>
      <c r="G153" s="122">
        <v>1.86565</v>
      </c>
      <c r="H153" s="127" t="s">
        <v>39</v>
      </c>
      <c r="I153" s="127" t="s">
        <v>39</v>
      </c>
    </row>
    <row r="154" spans="1:9" s="90" customFormat="1" ht="35.25" customHeight="1" x14ac:dyDescent="0.2">
      <c r="A154" s="93" t="s">
        <v>238</v>
      </c>
      <c r="B154" s="151" t="s">
        <v>239</v>
      </c>
      <c r="C154" s="72" t="s">
        <v>223</v>
      </c>
      <c r="D154" s="122">
        <v>94.402000000000001</v>
      </c>
      <c r="E154" s="122">
        <v>2.2527900000000001</v>
      </c>
      <c r="F154" s="122">
        <v>0.38</v>
      </c>
      <c r="G154" s="122">
        <v>1.67E-2</v>
      </c>
      <c r="H154" s="127" t="s">
        <v>39</v>
      </c>
      <c r="I154" s="127" t="s">
        <v>39</v>
      </c>
    </row>
    <row r="155" spans="1:9" s="90" customFormat="1" x14ac:dyDescent="0.2">
      <c r="A155" s="93"/>
      <c r="B155" s="151" t="s">
        <v>29</v>
      </c>
      <c r="C155" s="93"/>
      <c r="D155" s="122">
        <v>88</v>
      </c>
      <c r="E155" s="122">
        <v>1.8167899999999999</v>
      </c>
      <c r="F155" s="127" t="s">
        <v>39</v>
      </c>
      <c r="G155" s="127" t="s">
        <v>39</v>
      </c>
      <c r="H155" s="127" t="s">
        <v>39</v>
      </c>
      <c r="I155" s="127" t="s">
        <v>39</v>
      </c>
    </row>
    <row r="156" spans="1:9" s="90" customFormat="1" x14ac:dyDescent="0.2">
      <c r="A156" s="93"/>
      <c r="B156" s="151" t="s">
        <v>0</v>
      </c>
      <c r="C156" s="93"/>
      <c r="D156" s="122">
        <v>6.4020000000000001</v>
      </c>
      <c r="E156" s="122">
        <v>0.436</v>
      </c>
      <c r="F156" s="122">
        <v>0.38</v>
      </c>
      <c r="G156" s="122">
        <v>1.67E-2</v>
      </c>
      <c r="H156" s="127" t="s">
        <v>39</v>
      </c>
      <c r="I156" s="127" t="s">
        <v>39</v>
      </c>
    </row>
    <row r="157" spans="1:9" s="91" customFormat="1" ht="22.5" x14ac:dyDescent="0.2">
      <c r="A157" s="93" t="s">
        <v>399</v>
      </c>
      <c r="B157" s="151" t="s">
        <v>400</v>
      </c>
      <c r="C157" s="72" t="s">
        <v>223</v>
      </c>
      <c r="D157" s="122">
        <v>100.28400000000001</v>
      </c>
      <c r="E157" s="122">
        <v>6.8</v>
      </c>
      <c r="F157" s="127" t="s">
        <v>39</v>
      </c>
      <c r="G157" s="127" t="s">
        <v>39</v>
      </c>
      <c r="H157" s="127" t="s">
        <v>39</v>
      </c>
      <c r="I157" s="127" t="s">
        <v>39</v>
      </c>
    </row>
    <row r="158" spans="1:9" s="91" customFormat="1" x14ac:dyDescent="0.2">
      <c r="A158" s="93"/>
      <c r="B158" s="151" t="s">
        <v>0</v>
      </c>
      <c r="C158" s="93"/>
      <c r="D158" s="122">
        <v>100.28400000000001</v>
      </c>
      <c r="E158" s="122">
        <v>6.8</v>
      </c>
      <c r="F158" s="127" t="s">
        <v>39</v>
      </c>
      <c r="G158" s="127" t="s">
        <v>39</v>
      </c>
      <c r="H158" s="127" t="s">
        <v>39</v>
      </c>
      <c r="I158" s="127" t="s">
        <v>39</v>
      </c>
    </row>
    <row r="159" spans="1:9" s="91" customFormat="1" ht="45" x14ac:dyDescent="0.2">
      <c r="A159" s="93" t="s">
        <v>240</v>
      </c>
      <c r="B159" s="151" t="s">
        <v>241</v>
      </c>
      <c r="C159" s="72" t="s">
        <v>223</v>
      </c>
      <c r="D159" s="122">
        <v>17.664999999999999</v>
      </c>
      <c r="E159" s="122">
        <v>1.208</v>
      </c>
      <c r="F159" s="122">
        <v>23.876999999999999</v>
      </c>
      <c r="G159" s="122">
        <v>3.0988699999999998</v>
      </c>
      <c r="H159" s="120">
        <v>73.983331239267912</v>
      </c>
      <c r="I159" s="128">
        <v>38.981951485541508</v>
      </c>
    </row>
    <row r="160" spans="1:9" s="91" customFormat="1" x14ac:dyDescent="0.2">
      <c r="A160" s="93"/>
      <c r="B160" s="151" t="s">
        <v>0</v>
      </c>
      <c r="C160" s="93"/>
      <c r="D160" s="122">
        <v>17.664999999999999</v>
      </c>
      <c r="E160" s="122">
        <v>1.208</v>
      </c>
      <c r="F160" s="122">
        <v>23.876999999999999</v>
      </c>
      <c r="G160" s="122">
        <v>3.0988699999999998</v>
      </c>
      <c r="H160" s="120">
        <v>73.983331239267912</v>
      </c>
      <c r="I160" s="128">
        <v>38.981951485541508</v>
      </c>
    </row>
    <row r="161" spans="1:9" s="91" customFormat="1" ht="45" x14ac:dyDescent="0.2">
      <c r="A161" s="93" t="s">
        <v>171</v>
      </c>
      <c r="B161" s="151" t="s">
        <v>172</v>
      </c>
      <c r="C161" s="72" t="s">
        <v>223</v>
      </c>
      <c r="D161" s="122">
        <v>7.1319999999999997</v>
      </c>
      <c r="E161" s="122">
        <v>4.6149999999999997E-2</v>
      </c>
      <c r="F161" s="122">
        <v>73.405000000000001</v>
      </c>
      <c r="G161" s="122">
        <v>0.46550999999999998</v>
      </c>
      <c r="H161" s="127" t="s">
        <v>39</v>
      </c>
      <c r="I161" s="127" t="s">
        <v>39</v>
      </c>
    </row>
    <row r="162" spans="1:9" s="91" customFormat="1" x14ac:dyDescent="0.2">
      <c r="A162" s="93"/>
      <c r="B162" s="151" t="s">
        <v>0</v>
      </c>
      <c r="C162" s="93"/>
      <c r="D162" s="122">
        <v>7.1319999999999997</v>
      </c>
      <c r="E162" s="122">
        <v>4.6149999999999997E-2</v>
      </c>
      <c r="F162" s="122">
        <v>73.405000000000001</v>
      </c>
      <c r="G162" s="122">
        <v>0.46550999999999998</v>
      </c>
      <c r="H162" s="127" t="s">
        <v>39</v>
      </c>
      <c r="I162" s="127" t="s">
        <v>39</v>
      </c>
    </row>
    <row r="163" spans="1:9" s="91" customFormat="1" ht="56.25" x14ac:dyDescent="0.2">
      <c r="A163" s="93" t="s">
        <v>242</v>
      </c>
      <c r="B163" s="151" t="s">
        <v>243</v>
      </c>
      <c r="C163" s="72" t="s">
        <v>223</v>
      </c>
      <c r="D163" s="122">
        <v>1.0900000000000001</v>
      </c>
      <c r="E163" s="122">
        <v>0.28520000000000001</v>
      </c>
      <c r="F163" s="122">
        <v>28.021999999999998</v>
      </c>
      <c r="G163" s="122">
        <v>6.0999999999999999E-2</v>
      </c>
      <c r="H163" s="127" t="s">
        <v>39</v>
      </c>
      <c r="I163" s="128">
        <v>467.5409836065574</v>
      </c>
    </row>
    <row r="164" spans="1:9" s="90" customFormat="1" x14ac:dyDescent="0.2">
      <c r="A164" s="93"/>
      <c r="B164" s="151" t="s">
        <v>0</v>
      </c>
      <c r="C164" s="93"/>
      <c r="D164" s="122">
        <v>1.0900000000000001</v>
      </c>
      <c r="E164" s="122">
        <v>0.28520000000000001</v>
      </c>
      <c r="F164" s="122">
        <v>28.021999999999998</v>
      </c>
      <c r="G164" s="122">
        <v>6.0999999999999999E-2</v>
      </c>
      <c r="H164" s="127" t="s">
        <v>39</v>
      </c>
      <c r="I164" s="128">
        <v>467.5409836065574</v>
      </c>
    </row>
    <row r="165" spans="1:9" s="90" customFormat="1" ht="68.25" customHeight="1" x14ac:dyDescent="0.2">
      <c r="A165" s="93" t="s">
        <v>95</v>
      </c>
      <c r="B165" s="151" t="s">
        <v>96</v>
      </c>
      <c r="C165" s="72" t="s">
        <v>223</v>
      </c>
      <c r="D165" s="122">
        <v>237.89699999999999</v>
      </c>
      <c r="E165" s="122">
        <v>8.8723799999999997</v>
      </c>
      <c r="F165" s="122">
        <v>2091.915</v>
      </c>
      <c r="G165" s="122">
        <v>11.413320000000001</v>
      </c>
      <c r="H165" s="127" t="s">
        <v>39</v>
      </c>
      <c r="I165" s="128">
        <v>77.737065113393825</v>
      </c>
    </row>
    <row r="166" spans="1:9" s="90" customFormat="1" x14ac:dyDescent="0.2">
      <c r="A166" s="93"/>
      <c r="B166" s="151" t="s">
        <v>2</v>
      </c>
      <c r="C166" s="93"/>
      <c r="D166" s="122">
        <v>0.98299999999999998</v>
      </c>
      <c r="E166" s="122">
        <v>0.20474999999999999</v>
      </c>
      <c r="F166" s="127" t="s">
        <v>39</v>
      </c>
      <c r="G166" s="127" t="s">
        <v>39</v>
      </c>
      <c r="H166" s="127" t="s">
        <v>39</v>
      </c>
      <c r="I166" s="127" t="s">
        <v>39</v>
      </c>
    </row>
    <row r="167" spans="1:9" s="91" customFormat="1" x14ac:dyDescent="0.2">
      <c r="A167" s="93"/>
      <c r="B167" s="151" t="s">
        <v>0</v>
      </c>
      <c r="C167" s="93"/>
      <c r="D167" s="122">
        <v>236.91399999999999</v>
      </c>
      <c r="E167" s="122">
        <v>8.6676300000000008</v>
      </c>
      <c r="F167" s="122">
        <v>2091.915</v>
      </c>
      <c r="G167" s="122">
        <v>11.413320000000001</v>
      </c>
      <c r="H167" s="127" t="s">
        <v>39</v>
      </c>
      <c r="I167" s="128">
        <v>75.943108578397883</v>
      </c>
    </row>
    <row r="168" spans="1:9" s="90" customFormat="1" ht="56.25" x14ac:dyDescent="0.2">
      <c r="A168" s="93" t="s">
        <v>244</v>
      </c>
      <c r="B168" s="151" t="s">
        <v>245</v>
      </c>
      <c r="C168" s="72" t="s">
        <v>223</v>
      </c>
      <c r="D168" s="122">
        <v>25.93</v>
      </c>
      <c r="E168" s="122">
        <v>6.7610000000000001</v>
      </c>
      <c r="F168" s="122">
        <v>30.82</v>
      </c>
      <c r="G168" s="122">
        <v>28.771000000000001</v>
      </c>
      <c r="H168" s="120">
        <v>84.133679428942244</v>
      </c>
      <c r="I168" s="128">
        <v>23.499356991414967</v>
      </c>
    </row>
    <row r="169" spans="1:9" s="91" customFormat="1" x14ac:dyDescent="0.2">
      <c r="A169" s="93"/>
      <c r="B169" s="151" t="s">
        <v>0</v>
      </c>
      <c r="C169" s="93"/>
      <c r="D169" s="122">
        <v>25.93</v>
      </c>
      <c r="E169" s="122">
        <v>6.7610000000000001</v>
      </c>
      <c r="F169" s="122">
        <v>30.82</v>
      </c>
      <c r="G169" s="122">
        <v>28.771000000000001</v>
      </c>
      <c r="H169" s="120">
        <v>84.133679428942244</v>
      </c>
      <c r="I169" s="128">
        <v>23.499356991414967</v>
      </c>
    </row>
    <row r="170" spans="1:9" s="91" customFormat="1" ht="36" customHeight="1" x14ac:dyDescent="0.2">
      <c r="A170" s="93" t="s">
        <v>246</v>
      </c>
      <c r="B170" s="151" t="s">
        <v>247</v>
      </c>
      <c r="C170" s="72" t="s">
        <v>223</v>
      </c>
      <c r="D170" s="122">
        <v>7.3449999999999998</v>
      </c>
      <c r="E170" s="122">
        <v>0.51759999999999995</v>
      </c>
      <c r="F170" s="122">
        <v>1.61</v>
      </c>
      <c r="G170" s="122">
        <v>0.71986000000000006</v>
      </c>
      <c r="H170" s="120">
        <v>456.21118012422357</v>
      </c>
      <c r="I170" s="128">
        <v>71.902870002500478</v>
      </c>
    </row>
    <row r="171" spans="1:9" s="91" customFormat="1" x14ac:dyDescent="0.2">
      <c r="A171" s="93"/>
      <c r="B171" s="151" t="s">
        <v>0</v>
      </c>
      <c r="C171" s="93"/>
      <c r="D171" s="122">
        <v>7.3449999999999998</v>
      </c>
      <c r="E171" s="122">
        <v>0.51759999999999995</v>
      </c>
      <c r="F171" s="122">
        <v>1.61</v>
      </c>
      <c r="G171" s="122">
        <v>0.71986000000000006</v>
      </c>
      <c r="H171" s="120">
        <v>456.21118012422357</v>
      </c>
      <c r="I171" s="128">
        <v>71.902870002500478</v>
      </c>
    </row>
    <row r="172" spans="1:9" s="91" customFormat="1" ht="33.75" x14ac:dyDescent="0.2">
      <c r="A172" s="93" t="s">
        <v>248</v>
      </c>
      <c r="B172" s="151" t="s">
        <v>249</v>
      </c>
      <c r="C172" s="72" t="s">
        <v>223</v>
      </c>
      <c r="D172" s="127" t="s">
        <v>39</v>
      </c>
      <c r="E172" s="127" t="s">
        <v>39</v>
      </c>
      <c r="F172" s="122">
        <v>4.8</v>
      </c>
      <c r="G172" s="122">
        <v>0.21096000000000001</v>
      </c>
      <c r="H172" s="127" t="s">
        <v>39</v>
      </c>
      <c r="I172" s="127" t="s">
        <v>39</v>
      </c>
    </row>
    <row r="173" spans="1:9" s="91" customFormat="1" x14ac:dyDescent="0.2">
      <c r="A173" s="93"/>
      <c r="B173" s="151" t="s">
        <v>0</v>
      </c>
      <c r="C173" s="93"/>
      <c r="D173" s="127" t="s">
        <v>39</v>
      </c>
      <c r="E173" s="127" t="s">
        <v>39</v>
      </c>
      <c r="F173" s="122">
        <v>4.8</v>
      </c>
      <c r="G173" s="122">
        <v>0.21096000000000001</v>
      </c>
      <c r="H173" s="127" t="s">
        <v>39</v>
      </c>
      <c r="I173" s="127" t="s">
        <v>39</v>
      </c>
    </row>
    <row r="174" spans="1:9" ht="45" x14ac:dyDescent="0.2">
      <c r="A174" s="93" t="s">
        <v>1006</v>
      </c>
      <c r="B174" s="151" t="s">
        <v>1007</v>
      </c>
      <c r="C174" s="101" t="s">
        <v>123</v>
      </c>
      <c r="D174" s="122">
        <v>40050</v>
      </c>
      <c r="E174" s="122">
        <v>8.9679000000000002</v>
      </c>
      <c r="F174" s="122">
        <v>3365</v>
      </c>
      <c r="G174" s="122">
        <v>0.21026</v>
      </c>
      <c r="H174" s="127" t="s">
        <v>39</v>
      </c>
      <c r="I174" s="127" t="s">
        <v>39</v>
      </c>
    </row>
    <row r="175" spans="1:9" x14ac:dyDescent="0.2">
      <c r="A175" s="93"/>
      <c r="B175" s="151" t="s">
        <v>0</v>
      </c>
      <c r="C175" s="101"/>
      <c r="D175" s="122">
        <v>40050</v>
      </c>
      <c r="E175" s="122">
        <v>8.9679000000000002</v>
      </c>
      <c r="F175" s="122">
        <v>3365</v>
      </c>
      <c r="G175" s="122">
        <v>0.21026</v>
      </c>
      <c r="H175" s="127" t="s">
        <v>39</v>
      </c>
      <c r="I175" s="127" t="s">
        <v>39</v>
      </c>
    </row>
    <row r="176" spans="1:9" ht="67.5" x14ac:dyDescent="0.2">
      <c r="A176" s="93" t="s">
        <v>121</v>
      </c>
      <c r="B176" s="151" t="s">
        <v>122</v>
      </c>
      <c r="C176" s="101" t="s">
        <v>123</v>
      </c>
      <c r="D176" s="122">
        <v>7703880.7999999998</v>
      </c>
      <c r="E176" s="122">
        <v>2797.7590500000001</v>
      </c>
      <c r="F176" s="122">
        <v>1458411.4</v>
      </c>
      <c r="G176" s="122">
        <v>112.6057</v>
      </c>
      <c r="H176" s="127">
        <v>528.23783467408441</v>
      </c>
      <c r="I176" s="127" t="s">
        <v>39</v>
      </c>
    </row>
    <row r="177" spans="1:9" x14ac:dyDescent="0.2">
      <c r="A177" s="93"/>
      <c r="B177" s="151" t="s">
        <v>29</v>
      </c>
      <c r="C177" s="101"/>
      <c r="D177" s="122">
        <v>55666.8</v>
      </c>
      <c r="E177" s="122">
        <v>25.2318</v>
      </c>
      <c r="F177" s="122">
        <v>104639.4</v>
      </c>
      <c r="G177" s="122">
        <v>59.424579999999999</v>
      </c>
      <c r="H177" s="127">
        <v>53.198699533827607</v>
      </c>
      <c r="I177" s="127">
        <v>42.460207543747046</v>
      </c>
    </row>
    <row r="178" spans="1:9" x14ac:dyDescent="0.2">
      <c r="A178" s="93"/>
      <c r="B178" s="151" t="s">
        <v>0</v>
      </c>
      <c r="C178" s="101"/>
      <c r="D178" s="122">
        <v>7648214</v>
      </c>
      <c r="E178" s="122">
        <v>2772.5272500000001</v>
      </c>
      <c r="F178" s="122">
        <v>1353772</v>
      </c>
      <c r="G178" s="122">
        <v>53.18112</v>
      </c>
      <c r="H178" s="127">
        <v>564.95584189952228</v>
      </c>
      <c r="I178" s="127" t="s">
        <v>39</v>
      </c>
    </row>
    <row r="179" spans="1:9" ht="33.75" x14ac:dyDescent="0.2">
      <c r="A179" s="93" t="s">
        <v>1089</v>
      </c>
      <c r="B179" s="151" t="s">
        <v>1090</v>
      </c>
      <c r="C179" s="101" t="s">
        <v>123</v>
      </c>
      <c r="D179" s="127" t="s">
        <v>39</v>
      </c>
      <c r="E179" s="127" t="s">
        <v>39</v>
      </c>
      <c r="F179" s="122">
        <v>800</v>
      </c>
      <c r="G179" s="122">
        <v>6.9561900000000003</v>
      </c>
      <c r="H179" s="127" t="s">
        <v>39</v>
      </c>
      <c r="I179" s="127" t="s">
        <v>39</v>
      </c>
    </row>
    <row r="180" spans="1:9" x14ac:dyDescent="0.2">
      <c r="A180" s="93"/>
      <c r="B180" s="151" t="s">
        <v>0</v>
      </c>
      <c r="C180" s="101"/>
      <c r="D180" s="127" t="s">
        <v>39</v>
      </c>
      <c r="E180" s="127" t="s">
        <v>39</v>
      </c>
      <c r="F180" s="122">
        <v>800</v>
      </c>
      <c r="G180" s="122">
        <v>6.9561900000000003</v>
      </c>
      <c r="H180" s="127" t="s">
        <v>39</v>
      </c>
      <c r="I180" s="127" t="s">
        <v>39</v>
      </c>
    </row>
    <row r="181" spans="1:9" ht="33.75" x14ac:dyDescent="0.2">
      <c r="A181" s="93" t="s">
        <v>250</v>
      </c>
      <c r="B181" s="151" t="s">
        <v>251</v>
      </c>
      <c r="C181" s="72" t="s">
        <v>223</v>
      </c>
      <c r="D181" s="127" t="s">
        <v>39</v>
      </c>
      <c r="E181" s="127" t="s">
        <v>39</v>
      </c>
      <c r="F181" s="122">
        <v>4800.3043799999996</v>
      </c>
      <c r="G181" s="122">
        <v>16185.64738</v>
      </c>
      <c r="H181" s="127" t="s">
        <v>39</v>
      </c>
      <c r="I181" s="127" t="s">
        <v>39</v>
      </c>
    </row>
    <row r="182" spans="1:9" x14ac:dyDescent="0.2">
      <c r="A182" s="93"/>
      <c r="B182" s="151" t="s">
        <v>0</v>
      </c>
      <c r="C182" s="93"/>
      <c r="D182" s="127" t="s">
        <v>39</v>
      </c>
      <c r="E182" s="127" t="s">
        <v>39</v>
      </c>
      <c r="F182" s="122">
        <v>4800.3043799999996</v>
      </c>
      <c r="G182" s="122">
        <v>16185.64738</v>
      </c>
      <c r="H182" s="127" t="s">
        <v>39</v>
      </c>
      <c r="I182" s="127" t="s">
        <v>39</v>
      </c>
    </row>
    <row r="183" spans="1:9" ht="56.25" x14ac:dyDescent="0.2">
      <c r="A183" s="93" t="s">
        <v>134</v>
      </c>
      <c r="B183" s="151" t="s">
        <v>135</v>
      </c>
      <c r="C183" s="72" t="s">
        <v>223</v>
      </c>
      <c r="D183" s="122">
        <v>17</v>
      </c>
      <c r="E183" s="122">
        <v>3.7289300000000001</v>
      </c>
      <c r="F183" s="122">
        <v>118.01</v>
      </c>
      <c r="G183" s="122">
        <v>23.95946</v>
      </c>
      <c r="H183" s="127" t="s">
        <v>39</v>
      </c>
      <c r="I183" s="127" t="s">
        <v>39</v>
      </c>
    </row>
    <row r="184" spans="1:9" x14ac:dyDescent="0.2">
      <c r="A184" s="93"/>
      <c r="B184" s="151" t="s">
        <v>29</v>
      </c>
      <c r="C184" s="72"/>
      <c r="D184" s="127" t="s">
        <v>39</v>
      </c>
      <c r="E184" s="127" t="s">
        <v>39</v>
      </c>
      <c r="F184" s="122">
        <v>98.01</v>
      </c>
      <c r="G184" s="122">
        <v>19.602</v>
      </c>
      <c r="H184" s="127" t="s">
        <v>39</v>
      </c>
      <c r="I184" s="127" t="s">
        <v>39</v>
      </c>
    </row>
    <row r="185" spans="1:9" x14ac:dyDescent="0.2">
      <c r="A185" s="93"/>
      <c r="B185" s="151" t="s">
        <v>0</v>
      </c>
      <c r="C185" s="93"/>
      <c r="D185" s="122">
        <v>17</v>
      </c>
      <c r="E185" s="122">
        <v>3.7289300000000001</v>
      </c>
      <c r="F185" s="122">
        <v>20</v>
      </c>
      <c r="G185" s="122">
        <v>4.3574599999999997</v>
      </c>
      <c r="H185" s="120">
        <v>85</v>
      </c>
      <c r="I185" s="128">
        <v>85.575771206161406</v>
      </c>
    </row>
    <row r="186" spans="1:9" ht="22.5" x14ac:dyDescent="0.2">
      <c r="A186" s="93" t="s">
        <v>415</v>
      </c>
      <c r="B186" s="151" t="s">
        <v>416</v>
      </c>
      <c r="C186" s="72" t="s">
        <v>223</v>
      </c>
      <c r="D186" s="127" t="s">
        <v>39</v>
      </c>
      <c r="E186" s="127" t="s">
        <v>39</v>
      </c>
      <c r="F186" s="122">
        <v>22</v>
      </c>
      <c r="G186" s="122">
        <v>5.0599999999999996</v>
      </c>
      <c r="H186" s="127" t="s">
        <v>39</v>
      </c>
      <c r="I186" s="127" t="s">
        <v>39</v>
      </c>
    </row>
    <row r="187" spans="1:9" x14ac:dyDescent="0.2">
      <c r="A187" s="93"/>
      <c r="B187" s="151" t="s">
        <v>29</v>
      </c>
      <c r="C187" s="93"/>
      <c r="D187" s="127" t="s">
        <v>39</v>
      </c>
      <c r="E187" s="127" t="s">
        <v>39</v>
      </c>
      <c r="F187" s="122">
        <v>22</v>
      </c>
      <c r="G187" s="122">
        <v>5.0599999999999996</v>
      </c>
      <c r="H187" s="127" t="s">
        <v>39</v>
      </c>
      <c r="I187" s="127" t="s">
        <v>39</v>
      </c>
    </row>
    <row r="188" spans="1:9" x14ac:dyDescent="0.2">
      <c r="A188" s="93" t="s">
        <v>252</v>
      </c>
      <c r="B188" s="151" t="s">
        <v>253</v>
      </c>
      <c r="C188" s="72" t="s">
        <v>223</v>
      </c>
      <c r="D188" s="122">
        <v>2</v>
      </c>
      <c r="E188" s="122">
        <v>3.415</v>
      </c>
      <c r="F188" s="122">
        <v>30.8</v>
      </c>
      <c r="G188" s="122">
        <v>3.3647</v>
      </c>
      <c r="H188" s="127" t="s">
        <v>39</v>
      </c>
      <c r="I188" s="128">
        <v>101.49493268344875</v>
      </c>
    </row>
    <row r="189" spans="1:9" x14ac:dyDescent="0.2">
      <c r="A189" s="93"/>
      <c r="B189" s="151" t="s">
        <v>0</v>
      </c>
      <c r="C189" s="93"/>
      <c r="D189" s="122">
        <v>2</v>
      </c>
      <c r="E189" s="122">
        <v>3.415</v>
      </c>
      <c r="F189" s="122">
        <v>30.8</v>
      </c>
      <c r="G189" s="122">
        <v>3.3647</v>
      </c>
      <c r="H189" s="127" t="s">
        <v>39</v>
      </c>
      <c r="I189" s="128">
        <v>101.49493268344875</v>
      </c>
    </row>
    <row r="190" spans="1:9" ht="56.25" x14ac:dyDescent="0.2">
      <c r="A190" s="93" t="s">
        <v>254</v>
      </c>
      <c r="B190" s="151" t="s">
        <v>255</v>
      </c>
      <c r="C190" s="72" t="s">
        <v>223</v>
      </c>
      <c r="D190" s="122">
        <v>60</v>
      </c>
      <c r="E190" s="122">
        <v>0.70906999999999998</v>
      </c>
      <c r="F190" s="122">
        <v>1030.5</v>
      </c>
      <c r="G190" s="122">
        <v>43.239069999999998</v>
      </c>
      <c r="H190" s="127" t="s">
        <v>39</v>
      </c>
      <c r="I190" s="127" t="s">
        <v>39</v>
      </c>
    </row>
    <row r="191" spans="1:9" x14ac:dyDescent="0.2">
      <c r="A191" s="93"/>
      <c r="B191" s="151" t="s">
        <v>29</v>
      </c>
      <c r="C191" s="93"/>
      <c r="D191" s="122">
        <v>60</v>
      </c>
      <c r="E191" s="122">
        <v>0.70906999999999998</v>
      </c>
      <c r="F191" s="127" t="s">
        <v>39</v>
      </c>
      <c r="G191" s="127" t="s">
        <v>39</v>
      </c>
      <c r="H191" s="127" t="s">
        <v>39</v>
      </c>
      <c r="I191" s="127" t="s">
        <v>39</v>
      </c>
    </row>
    <row r="192" spans="1:9" x14ac:dyDescent="0.2">
      <c r="A192" s="93"/>
      <c r="B192" s="151" t="s">
        <v>0</v>
      </c>
      <c r="C192" s="93"/>
      <c r="D192" s="127" t="s">
        <v>39</v>
      </c>
      <c r="E192" s="127" t="s">
        <v>39</v>
      </c>
      <c r="F192" s="122">
        <v>1030.5</v>
      </c>
      <c r="G192" s="122">
        <v>43.239069999999998</v>
      </c>
      <c r="H192" s="127" t="s">
        <v>39</v>
      </c>
      <c r="I192" s="127" t="s">
        <v>39</v>
      </c>
    </row>
    <row r="193" spans="1:9" ht="22.5" x14ac:dyDescent="0.2">
      <c r="A193" s="93" t="s">
        <v>1051</v>
      </c>
      <c r="B193" s="151" t="s">
        <v>1052</v>
      </c>
      <c r="C193" s="72" t="s">
        <v>223</v>
      </c>
      <c r="D193" s="122">
        <v>0.51</v>
      </c>
      <c r="E193" s="122">
        <v>1.7941499999999999</v>
      </c>
      <c r="F193" s="127" t="s">
        <v>39</v>
      </c>
      <c r="G193" s="127" t="s">
        <v>39</v>
      </c>
      <c r="H193" s="127" t="s">
        <v>39</v>
      </c>
      <c r="I193" s="127" t="s">
        <v>39</v>
      </c>
    </row>
    <row r="194" spans="1:9" x14ac:dyDescent="0.2">
      <c r="A194" s="93"/>
      <c r="B194" s="151" t="s">
        <v>29</v>
      </c>
      <c r="C194" s="93"/>
      <c r="D194" s="122">
        <v>0.51</v>
      </c>
      <c r="E194" s="122">
        <v>1.7941499999999999</v>
      </c>
      <c r="F194" s="127" t="s">
        <v>39</v>
      </c>
      <c r="G194" s="127" t="s">
        <v>39</v>
      </c>
      <c r="H194" s="127" t="s">
        <v>39</v>
      </c>
      <c r="I194" s="127" t="s">
        <v>39</v>
      </c>
    </row>
    <row r="195" spans="1:9" ht="45" x14ac:dyDescent="0.2">
      <c r="A195" s="93" t="s">
        <v>1091</v>
      </c>
      <c r="B195" s="151" t="s">
        <v>1092</v>
      </c>
      <c r="C195" s="72" t="s">
        <v>223</v>
      </c>
      <c r="D195" s="127" t="s">
        <v>39</v>
      </c>
      <c r="E195" s="127" t="s">
        <v>39</v>
      </c>
      <c r="F195" s="122">
        <v>3105</v>
      </c>
      <c r="G195" s="122">
        <v>314.71300000000002</v>
      </c>
      <c r="H195" s="127" t="s">
        <v>39</v>
      </c>
      <c r="I195" s="127" t="s">
        <v>39</v>
      </c>
    </row>
    <row r="196" spans="1:9" x14ac:dyDescent="0.2">
      <c r="A196" s="93"/>
      <c r="B196" s="151" t="s">
        <v>0</v>
      </c>
      <c r="C196" s="93"/>
      <c r="D196" s="127" t="s">
        <v>39</v>
      </c>
      <c r="E196" s="127" t="s">
        <v>39</v>
      </c>
      <c r="F196" s="122">
        <v>3105</v>
      </c>
      <c r="G196" s="122">
        <v>314.71300000000002</v>
      </c>
      <c r="H196" s="127" t="s">
        <v>39</v>
      </c>
      <c r="I196" s="127" t="s">
        <v>39</v>
      </c>
    </row>
    <row r="197" spans="1:9" ht="78.75" x14ac:dyDescent="0.2">
      <c r="A197" s="93" t="s">
        <v>1053</v>
      </c>
      <c r="B197" s="151" t="s">
        <v>1054</v>
      </c>
      <c r="C197" s="72" t="s">
        <v>223</v>
      </c>
      <c r="D197" s="122">
        <v>102</v>
      </c>
      <c r="E197" s="122">
        <v>4.4292800000000003</v>
      </c>
      <c r="F197" s="127" t="s">
        <v>39</v>
      </c>
      <c r="G197" s="127" t="s">
        <v>39</v>
      </c>
      <c r="H197" s="127" t="s">
        <v>39</v>
      </c>
      <c r="I197" s="127" t="s">
        <v>39</v>
      </c>
    </row>
    <row r="198" spans="1:9" x14ac:dyDescent="0.2">
      <c r="A198" s="93"/>
      <c r="B198" s="151" t="s">
        <v>0</v>
      </c>
      <c r="C198" s="93"/>
      <c r="D198" s="122">
        <v>102</v>
      </c>
      <c r="E198" s="122">
        <v>4.4292800000000003</v>
      </c>
      <c r="F198" s="127" t="s">
        <v>39</v>
      </c>
      <c r="G198" s="127" t="s">
        <v>39</v>
      </c>
      <c r="H198" s="127" t="s">
        <v>39</v>
      </c>
      <c r="I198" s="127" t="s">
        <v>39</v>
      </c>
    </row>
    <row r="199" spans="1:9" ht="67.5" x14ac:dyDescent="0.2">
      <c r="A199" s="93" t="s">
        <v>1008</v>
      </c>
      <c r="B199" s="151" t="s">
        <v>1009</v>
      </c>
      <c r="C199" s="72" t="s">
        <v>223</v>
      </c>
      <c r="D199" s="122">
        <v>20</v>
      </c>
      <c r="E199" s="122">
        <v>3.1989999999999998</v>
      </c>
      <c r="F199" s="122">
        <v>145.65</v>
      </c>
      <c r="G199" s="122">
        <v>5.3583800000000004</v>
      </c>
      <c r="H199" s="127" t="s">
        <v>39</v>
      </c>
      <c r="I199" s="128">
        <v>59.700879743504565</v>
      </c>
    </row>
    <row r="200" spans="1:9" x14ac:dyDescent="0.2">
      <c r="A200" s="93"/>
      <c r="B200" s="151" t="s">
        <v>29</v>
      </c>
      <c r="C200" s="72"/>
      <c r="D200" s="127" t="s">
        <v>39</v>
      </c>
      <c r="E200" s="127" t="s">
        <v>39</v>
      </c>
      <c r="F200" s="122">
        <v>145.65</v>
      </c>
      <c r="G200" s="122">
        <v>5.3583800000000004</v>
      </c>
      <c r="H200" s="127" t="s">
        <v>39</v>
      </c>
      <c r="I200" s="127" t="s">
        <v>39</v>
      </c>
    </row>
    <row r="201" spans="1:9" x14ac:dyDescent="0.2">
      <c r="A201" s="93"/>
      <c r="B201" s="151" t="s">
        <v>0</v>
      </c>
      <c r="C201" s="93"/>
      <c r="D201" s="122">
        <v>20</v>
      </c>
      <c r="E201" s="122">
        <v>3.1989999999999998</v>
      </c>
      <c r="F201" s="127" t="s">
        <v>39</v>
      </c>
      <c r="G201" s="127" t="s">
        <v>39</v>
      </c>
      <c r="H201" s="127" t="s">
        <v>39</v>
      </c>
      <c r="I201" s="127" t="s">
        <v>39</v>
      </c>
    </row>
    <row r="202" spans="1:9" ht="33.75" x14ac:dyDescent="0.2">
      <c r="A202" s="93" t="s">
        <v>1093</v>
      </c>
      <c r="B202" s="151" t="s">
        <v>1094</v>
      </c>
      <c r="C202" s="72" t="s">
        <v>223</v>
      </c>
      <c r="D202" s="127" t="s">
        <v>39</v>
      </c>
      <c r="E202" s="127" t="s">
        <v>39</v>
      </c>
      <c r="F202" s="122">
        <v>209.2</v>
      </c>
      <c r="G202" s="122">
        <v>13.264709999999999</v>
      </c>
      <c r="H202" s="127" t="s">
        <v>39</v>
      </c>
      <c r="I202" s="127" t="s">
        <v>39</v>
      </c>
    </row>
    <row r="203" spans="1:9" x14ac:dyDescent="0.2">
      <c r="A203" s="93"/>
      <c r="B203" s="151" t="s">
        <v>29</v>
      </c>
      <c r="C203" s="93"/>
      <c r="D203" s="127" t="s">
        <v>39</v>
      </c>
      <c r="E203" s="127" t="s">
        <v>39</v>
      </c>
      <c r="F203" s="122">
        <v>209.2</v>
      </c>
      <c r="G203" s="122">
        <v>13.264709999999999</v>
      </c>
      <c r="H203" s="127" t="s">
        <v>39</v>
      </c>
      <c r="I203" s="127" t="s">
        <v>39</v>
      </c>
    </row>
    <row r="204" spans="1:9" ht="56.25" x14ac:dyDescent="0.2">
      <c r="A204" s="93" t="s">
        <v>1010</v>
      </c>
      <c r="B204" s="151" t="s">
        <v>1011</v>
      </c>
      <c r="C204" s="72" t="s">
        <v>223</v>
      </c>
      <c r="D204" s="122">
        <v>2396.65</v>
      </c>
      <c r="E204" s="122">
        <v>338.74578000000002</v>
      </c>
      <c r="F204" s="122">
        <v>1920.45</v>
      </c>
      <c r="G204" s="122">
        <v>96.854460000000003</v>
      </c>
      <c r="H204" s="120">
        <v>124.79627170715197</v>
      </c>
      <c r="I204" s="128">
        <v>349.74721866189748</v>
      </c>
    </row>
    <row r="205" spans="1:9" x14ac:dyDescent="0.2">
      <c r="A205" s="93"/>
      <c r="B205" s="151" t="s">
        <v>29</v>
      </c>
      <c r="C205" s="93"/>
      <c r="D205" s="122">
        <v>2396.65</v>
      </c>
      <c r="E205" s="122">
        <v>338.74578000000002</v>
      </c>
      <c r="F205" s="122">
        <v>1920.45</v>
      </c>
      <c r="G205" s="122">
        <v>96.854460000000003</v>
      </c>
      <c r="H205" s="120">
        <v>124.79627170715197</v>
      </c>
      <c r="I205" s="128">
        <v>349.74721866189748</v>
      </c>
    </row>
    <row r="206" spans="1:9" ht="22.5" x14ac:dyDescent="0.2">
      <c r="A206" s="93" t="s">
        <v>1012</v>
      </c>
      <c r="B206" s="151" t="s">
        <v>1013</v>
      </c>
      <c r="C206" s="72" t="s">
        <v>223</v>
      </c>
      <c r="D206" s="122">
        <v>226.46</v>
      </c>
      <c r="E206" s="122">
        <v>10.72411</v>
      </c>
      <c r="F206" s="122">
        <v>824.75</v>
      </c>
      <c r="G206" s="122">
        <v>9.9268999999999998</v>
      </c>
      <c r="H206" s="120">
        <v>27.458017581085176</v>
      </c>
      <c r="I206" s="128">
        <v>108.030805185909</v>
      </c>
    </row>
    <row r="207" spans="1:9" x14ac:dyDescent="0.2">
      <c r="A207" s="93"/>
      <c r="B207" s="151" t="s">
        <v>0</v>
      </c>
      <c r="C207" s="93"/>
      <c r="D207" s="122">
        <v>226.46</v>
      </c>
      <c r="E207" s="122">
        <v>10.72411</v>
      </c>
      <c r="F207" s="122">
        <v>824.75</v>
      </c>
      <c r="G207" s="122">
        <v>9.9268999999999998</v>
      </c>
      <c r="H207" s="120">
        <v>27.458017581085176</v>
      </c>
      <c r="I207" s="128">
        <v>108.030805185909</v>
      </c>
    </row>
    <row r="208" spans="1:9" ht="45" x14ac:dyDescent="0.2">
      <c r="A208" s="93" t="s">
        <v>1055</v>
      </c>
      <c r="B208" s="151" t="s">
        <v>1056</v>
      </c>
      <c r="C208" s="72" t="s">
        <v>223</v>
      </c>
      <c r="D208" s="122">
        <v>1973.087</v>
      </c>
      <c r="E208" s="122">
        <v>261.59899999999999</v>
      </c>
      <c r="F208" s="127" t="s">
        <v>39</v>
      </c>
      <c r="G208" s="127" t="s">
        <v>39</v>
      </c>
      <c r="H208" s="127" t="s">
        <v>39</v>
      </c>
      <c r="I208" s="127" t="s">
        <v>39</v>
      </c>
    </row>
    <row r="209" spans="1:9" x14ac:dyDescent="0.2">
      <c r="A209" s="93"/>
      <c r="B209" s="151" t="s">
        <v>0</v>
      </c>
      <c r="C209" s="93"/>
      <c r="D209" s="122">
        <v>1973.087</v>
      </c>
      <c r="E209" s="122">
        <v>261.59899999999999</v>
      </c>
      <c r="F209" s="127" t="s">
        <v>39</v>
      </c>
      <c r="G209" s="127" t="s">
        <v>39</v>
      </c>
      <c r="H209" s="127" t="s">
        <v>39</v>
      </c>
      <c r="I209" s="127" t="s">
        <v>39</v>
      </c>
    </row>
    <row r="210" spans="1:9" ht="33.75" x14ac:dyDescent="0.2">
      <c r="A210" s="93" t="s">
        <v>1319</v>
      </c>
      <c r="B210" s="151" t="s">
        <v>1320</v>
      </c>
      <c r="C210" s="72" t="s">
        <v>223</v>
      </c>
      <c r="D210" s="127" t="s">
        <v>39</v>
      </c>
      <c r="E210" s="127" t="s">
        <v>39</v>
      </c>
      <c r="F210" s="122">
        <v>20</v>
      </c>
      <c r="G210" s="122">
        <v>1.4730000000000001</v>
      </c>
      <c r="H210" s="127" t="s">
        <v>39</v>
      </c>
      <c r="I210" s="127" t="s">
        <v>39</v>
      </c>
    </row>
    <row r="211" spans="1:9" x14ac:dyDescent="0.2">
      <c r="A211" s="93"/>
      <c r="B211" s="151" t="s">
        <v>0</v>
      </c>
      <c r="C211" s="93"/>
      <c r="D211" s="127" t="s">
        <v>39</v>
      </c>
      <c r="E211" s="127" t="s">
        <v>39</v>
      </c>
      <c r="F211" s="122">
        <v>20</v>
      </c>
      <c r="G211" s="122">
        <v>1.4730000000000001</v>
      </c>
      <c r="H211" s="127" t="s">
        <v>39</v>
      </c>
      <c r="I211" s="127" t="s">
        <v>39</v>
      </c>
    </row>
    <row r="212" spans="1:9" ht="33.75" x14ac:dyDescent="0.2">
      <c r="A212" s="93" t="s">
        <v>422</v>
      </c>
      <c r="B212" s="151" t="s">
        <v>423</v>
      </c>
      <c r="C212" s="72" t="s">
        <v>223</v>
      </c>
      <c r="D212" s="127" t="s">
        <v>39</v>
      </c>
      <c r="E212" s="127" t="s">
        <v>39</v>
      </c>
      <c r="F212" s="122">
        <v>36</v>
      </c>
      <c r="G212" s="122">
        <v>1.4339599999999999</v>
      </c>
      <c r="H212" s="127" t="s">
        <v>39</v>
      </c>
      <c r="I212" s="127" t="s">
        <v>39</v>
      </c>
    </row>
    <row r="213" spans="1:9" x14ac:dyDescent="0.2">
      <c r="A213" s="93"/>
      <c r="B213" s="151" t="s">
        <v>29</v>
      </c>
      <c r="C213" s="93"/>
      <c r="D213" s="127" t="s">
        <v>39</v>
      </c>
      <c r="E213" s="127" t="s">
        <v>39</v>
      </c>
      <c r="F213" s="122">
        <v>36</v>
      </c>
      <c r="G213" s="122">
        <v>1.4339599999999999</v>
      </c>
      <c r="H213" s="127" t="s">
        <v>39</v>
      </c>
      <c r="I213" s="127" t="s">
        <v>39</v>
      </c>
    </row>
    <row r="214" spans="1:9" ht="22.5" x14ac:dyDescent="0.2">
      <c r="A214" s="93" t="s">
        <v>426</v>
      </c>
      <c r="B214" s="151" t="s">
        <v>427</v>
      </c>
      <c r="C214" s="72" t="s">
        <v>223</v>
      </c>
      <c r="D214" s="122">
        <v>0.9</v>
      </c>
      <c r="E214" s="122">
        <v>6.8000000000000005E-2</v>
      </c>
      <c r="F214" s="127" t="s">
        <v>39</v>
      </c>
      <c r="G214" s="127" t="s">
        <v>39</v>
      </c>
      <c r="H214" s="127" t="s">
        <v>39</v>
      </c>
      <c r="I214" s="127" t="s">
        <v>39</v>
      </c>
    </row>
    <row r="215" spans="1:9" x14ac:dyDescent="0.2">
      <c r="A215" s="93"/>
      <c r="B215" s="151" t="s">
        <v>0</v>
      </c>
      <c r="C215" s="93"/>
      <c r="D215" s="122">
        <v>0.9</v>
      </c>
      <c r="E215" s="122">
        <v>6.8000000000000005E-2</v>
      </c>
      <c r="F215" s="127" t="s">
        <v>39</v>
      </c>
      <c r="G215" s="127" t="s">
        <v>39</v>
      </c>
      <c r="H215" s="127" t="s">
        <v>39</v>
      </c>
      <c r="I215" s="127" t="s">
        <v>39</v>
      </c>
    </row>
    <row r="216" spans="1:9" ht="56.25" x14ac:dyDescent="0.2">
      <c r="A216" s="93" t="s">
        <v>1057</v>
      </c>
      <c r="B216" s="151" t="s">
        <v>1058</v>
      </c>
      <c r="C216" s="72" t="s">
        <v>223</v>
      </c>
      <c r="D216" s="122">
        <v>0.63</v>
      </c>
      <c r="E216" s="122">
        <v>0.88290999999999997</v>
      </c>
      <c r="F216" s="127" t="s">
        <v>39</v>
      </c>
      <c r="G216" s="127" t="s">
        <v>39</v>
      </c>
      <c r="H216" s="127" t="s">
        <v>39</v>
      </c>
      <c r="I216" s="127" t="s">
        <v>39</v>
      </c>
    </row>
    <row r="217" spans="1:9" x14ac:dyDescent="0.2">
      <c r="A217" s="93"/>
      <c r="B217" s="151" t="s">
        <v>0</v>
      </c>
      <c r="C217" s="93"/>
      <c r="D217" s="122">
        <v>0.63</v>
      </c>
      <c r="E217" s="122">
        <v>0.88290999999999997</v>
      </c>
      <c r="F217" s="127" t="s">
        <v>39</v>
      </c>
      <c r="G217" s="127" t="s">
        <v>39</v>
      </c>
      <c r="H217" s="127" t="s">
        <v>39</v>
      </c>
      <c r="I217" s="127" t="s">
        <v>39</v>
      </c>
    </row>
    <row r="218" spans="1:9" ht="67.5" x14ac:dyDescent="0.2">
      <c r="A218" s="93" t="s">
        <v>173</v>
      </c>
      <c r="B218" s="151" t="s">
        <v>174</v>
      </c>
      <c r="C218" s="72" t="s">
        <v>223</v>
      </c>
      <c r="D218" s="122">
        <v>701.24900000000002</v>
      </c>
      <c r="E218" s="122">
        <v>133.29949999999999</v>
      </c>
      <c r="F218" s="127" t="s">
        <v>39</v>
      </c>
      <c r="G218" s="127" t="s">
        <v>39</v>
      </c>
      <c r="H218" s="127" t="s">
        <v>39</v>
      </c>
      <c r="I218" s="127" t="s">
        <v>39</v>
      </c>
    </row>
    <row r="219" spans="1:9" x14ac:dyDescent="0.2">
      <c r="A219" s="93"/>
      <c r="B219" s="151" t="s">
        <v>29</v>
      </c>
      <c r="C219" s="93"/>
      <c r="D219" s="122">
        <v>356.76900000000001</v>
      </c>
      <c r="E219" s="122">
        <v>120.789</v>
      </c>
      <c r="F219" s="127" t="s">
        <v>39</v>
      </c>
      <c r="G219" s="127" t="s">
        <v>39</v>
      </c>
      <c r="H219" s="127" t="s">
        <v>39</v>
      </c>
      <c r="I219" s="127" t="s">
        <v>39</v>
      </c>
    </row>
    <row r="220" spans="1:9" x14ac:dyDescent="0.2">
      <c r="A220" s="93"/>
      <c r="B220" s="151" t="s">
        <v>0</v>
      </c>
      <c r="C220" s="93"/>
      <c r="D220" s="122">
        <v>344.48</v>
      </c>
      <c r="E220" s="122">
        <v>12.5105</v>
      </c>
      <c r="F220" s="127" t="s">
        <v>39</v>
      </c>
      <c r="G220" s="127" t="s">
        <v>39</v>
      </c>
      <c r="H220" s="127" t="s">
        <v>39</v>
      </c>
      <c r="I220" s="127" t="s">
        <v>39</v>
      </c>
    </row>
    <row r="221" spans="1:9" ht="35.25" customHeight="1" x14ac:dyDescent="0.2">
      <c r="A221" s="93" t="s">
        <v>203</v>
      </c>
      <c r="B221" s="151" t="s">
        <v>204</v>
      </c>
      <c r="C221" s="72" t="s">
        <v>223</v>
      </c>
      <c r="D221" s="122">
        <v>29210.760999999999</v>
      </c>
      <c r="E221" s="122">
        <v>13067.455</v>
      </c>
      <c r="F221" s="122">
        <v>10607.78</v>
      </c>
      <c r="G221" s="122">
        <v>4947.2551000000003</v>
      </c>
      <c r="H221" s="120">
        <v>275.37110498143812</v>
      </c>
      <c r="I221" s="128">
        <v>264.13545968147065</v>
      </c>
    </row>
    <row r="222" spans="1:9" x14ac:dyDescent="0.2">
      <c r="A222" s="93"/>
      <c r="B222" s="151" t="s">
        <v>29</v>
      </c>
      <c r="C222" s="93"/>
      <c r="D222" s="122">
        <v>29210.760999999999</v>
      </c>
      <c r="E222" s="122">
        <v>13067.455</v>
      </c>
      <c r="F222" s="122">
        <v>10607.78</v>
      </c>
      <c r="G222" s="122">
        <v>4947.2551000000003</v>
      </c>
      <c r="H222" s="120">
        <v>275.37110498143812</v>
      </c>
      <c r="I222" s="128">
        <v>264.13545968147065</v>
      </c>
    </row>
    <row r="223" spans="1:9" ht="56.25" x14ac:dyDescent="0.2">
      <c r="A223" s="93" t="s">
        <v>1043</v>
      </c>
      <c r="B223" s="151" t="s">
        <v>1044</v>
      </c>
      <c r="C223" s="72" t="s">
        <v>223</v>
      </c>
      <c r="D223" s="122">
        <v>50.44</v>
      </c>
      <c r="E223" s="122">
        <v>27.238</v>
      </c>
      <c r="F223" s="127" t="s">
        <v>39</v>
      </c>
      <c r="G223" s="127" t="s">
        <v>39</v>
      </c>
      <c r="H223" s="127" t="s">
        <v>39</v>
      </c>
      <c r="I223" s="127" t="s">
        <v>39</v>
      </c>
    </row>
    <row r="224" spans="1:9" x14ac:dyDescent="0.2">
      <c r="A224" s="93"/>
      <c r="B224" s="151" t="s">
        <v>29</v>
      </c>
      <c r="C224" s="93"/>
      <c r="D224" s="122">
        <v>50.44</v>
      </c>
      <c r="E224" s="122">
        <v>27.238</v>
      </c>
      <c r="F224" s="127" t="s">
        <v>39</v>
      </c>
      <c r="G224" s="127" t="s">
        <v>39</v>
      </c>
      <c r="H224" s="127" t="s">
        <v>39</v>
      </c>
      <c r="I224" s="127" t="s">
        <v>39</v>
      </c>
    </row>
    <row r="225" spans="1:9" x14ac:dyDescent="0.2">
      <c r="A225" s="93" t="s">
        <v>1059</v>
      </c>
      <c r="B225" s="151" t="s">
        <v>1060</v>
      </c>
      <c r="C225" s="72" t="s">
        <v>223</v>
      </c>
      <c r="D225" s="122">
        <v>154</v>
      </c>
      <c r="E225" s="122">
        <v>15.534000000000001</v>
      </c>
      <c r="F225" s="127" t="s">
        <v>39</v>
      </c>
      <c r="G225" s="127" t="s">
        <v>39</v>
      </c>
      <c r="H225" s="127" t="s">
        <v>39</v>
      </c>
      <c r="I225" s="127" t="s">
        <v>39</v>
      </c>
    </row>
    <row r="226" spans="1:9" x14ac:dyDescent="0.2">
      <c r="A226" s="93"/>
      <c r="B226" s="151" t="s">
        <v>29</v>
      </c>
      <c r="C226" s="93"/>
      <c r="D226" s="122">
        <v>154</v>
      </c>
      <c r="E226" s="122">
        <v>15.534000000000001</v>
      </c>
      <c r="F226" s="127" t="s">
        <v>39</v>
      </c>
      <c r="G226" s="127" t="s">
        <v>39</v>
      </c>
      <c r="H226" s="127" t="s">
        <v>39</v>
      </c>
      <c r="I226" s="127" t="s">
        <v>39</v>
      </c>
    </row>
    <row r="227" spans="1:9" ht="24" customHeight="1" x14ac:dyDescent="0.2">
      <c r="A227" s="93" t="s">
        <v>1295</v>
      </c>
      <c r="B227" s="151" t="s">
        <v>1296</v>
      </c>
      <c r="C227" s="72" t="s">
        <v>223</v>
      </c>
      <c r="D227" s="122">
        <v>22.4</v>
      </c>
      <c r="E227" s="122">
        <v>104.23647</v>
      </c>
      <c r="F227" s="127" t="s">
        <v>39</v>
      </c>
      <c r="G227" s="127" t="s">
        <v>39</v>
      </c>
      <c r="H227" s="127" t="s">
        <v>39</v>
      </c>
      <c r="I227" s="127" t="s">
        <v>39</v>
      </c>
    </row>
    <row r="228" spans="1:9" x14ac:dyDescent="0.2">
      <c r="A228" s="93"/>
      <c r="B228" s="151" t="s">
        <v>0</v>
      </c>
      <c r="C228" s="93"/>
      <c r="D228" s="122">
        <v>22.4</v>
      </c>
      <c r="E228" s="122">
        <v>104.23647</v>
      </c>
      <c r="F228" s="127" t="s">
        <v>39</v>
      </c>
      <c r="G228" s="127" t="s">
        <v>39</v>
      </c>
      <c r="H228" s="127" t="s">
        <v>39</v>
      </c>
      <c r="I228" s="127" t="s">
        <v>39</v>
      </c>
    </row>
    <row r="229" spans="1:9" ht="56.25" x14ac:dyDescent="0.2">
      <c r="A229" s="93" t="s">
        <v>1014</v>
      </c>
      <c r="B229" s="151" t="s">
        <v>1015</v>
      </c>
      <c r="C229" s="72" t="s">
        <v>223</v>
      </c>
      <c r="D229" s="122">
        <v>6136.23657</v>
      </c>
      <c r="E229" s="122">
        <v>1076126.1640300001</v>
      </c>
      <c r="F229" s="122">
        <v>5078.0497699999996</v>
      </c>
      <c r="G229" s="122">
        <v>691588.53855000006</v>
      </c>
      <c r="H229" s="120">
        <v>120.8384487732187</v>
      </c>
      <c r="I229" s="128">
        <v>155.60208188039527</v>
      </c>
    </row>
    <row r="230" spans="1:9" x14ac:dyDescent="0.2">
      <c r="A230" s="93"/>
      <c r="B230" s="151" t="s">
        <v>0</v>
      </c>
      <c r="C230" s="93"/>
      <c r="D230" s="122">
        <v>6136.23657</v>
      </c>
      <c r="E230" s="122">
        <v>1076126.1640300001</v>
      </c>
      <c r="F230" s="122">
        <v>5078.0497699999996</v>
      </c>
      <c r="G230" s="122">
        <v>691588.53855000006</v>
      </c>
      <c r="H230" s="120">
        <v>120.8384487732187</v>
      </c>
      <c r="I230" s="128">
        <v>155.60208188039527</v>
      </c>
    </row>
    <row r="231" spans="1:9" ht="78.75" x14ac:dyDescent="0.2">
      <c r="A231" s="93" t="s">
        <v>256</v>
      </c>
      <c r="B231" s="151" t="s">
        <v>257</v>
      </c>
      <c r="C231" s="72" t="s">
        <v>223</v>
      </c>
      <c r="D231" s="127" t="s">
        <v>39</v>
      </c>
      <c r="E231" s="127" t="s">
        <v>39</v>
      </c>
      <c r="F231" s="122">
        <v>6.9999999999999994E-5</v>
      </c>
      <c r="G231" s="122">
        <v>1.33E-3</v>
      </c>
      <c r="H231" s="127" t="s">
        <v>39</v>
      </c>
      <c r="I231" s="127" t="s">
        <v>39</v>
      </c>
    </row>
    <row r="232" spans="1:9" x14ac:dyDescent="0.2">
      <c r="A232" s="93"/>
      <c r="B232" s="151" t="s">
        <v>0</v>
      </c>
      <c r="C232" s="93"/>
      <c r="D232" s="127" t="s">
        <v>39</v>
      </c>
      <c r="E232" s="127" t="s">
        <v>39</v>
      </c>
      <c r="F232" s="122">
        <v>6.9999999999999994E-5</v>
      </c>
      <c r="G232" s="122">
        <v>1.33E-3</v>
      </c>
      <c r="H232" s="127" t="s">
        <v>39</v>
      </c>
      <c r="I232" s="127" t="s">
        <v>39</v>
      </c>
    </row>
    <row r="233" spans="1:9" ht="78.75" x14ac:dyDescent="0.2">
      <c r="A233" s="93" t="s">
        <v>1061</v>
      </c>
      <c r="B233" s="151" t="s">
        <v>1062</v>
      </c>
      <c r="C233" s="72" t="s">
        <v>223</v>
      </c>
      <c r="D233" s="122">
        <v>7</v>
      </c>
      <c r="E233" s="122">
        <v>31.99</v>
      </c>
      <c r="F233" s="127" t="s">
        <v>39</v>
      </c>
      <c r="G233" s="127" t="s">
        <v>39</v>
      </c>
      <c r="H233" s="127" t="s">
        <v>39</v>
      </c>
      <c r="I233" s="127" t="s">
        <v>39</v>
      </c>
    </row>
    <row r="234" spans="1:9" x14ac:dyDescent="0.2">
      <c r="A234" s="93"/>
      <c r="B234" s="151" t="s">
        <v>0</v>
      </c>
      <c r="C234" s="93"/>
      <c r="D234" s="122">
        <v>7</v>
      </c>
      <c r="E234" s="122">
        <v>31.99</v>
      </c>
      <c r="F234" s="127" t="s">
        <v>39</v>
      </c>
      <c r="G234" s="127" t="s">
        <v>39</v>
      </c>
      <c r="H234" s="127" t="s">
        <v>39</v>
      </c>
      <c r="I234" s="127" t="s">
        <v>39</v>
      </c>
    </row>
    <row r="235" spans="1:9" ht="56.25" x14ac:dyDescent="0.2">
      <c r="A235" s="93" t="s">
        <v>474</v>
      </c>
      <c r="B235" s="151" t="s">
        <v>475</v>
      </c>
      <c r="C235" s="72" t="s">
        <v>223</v>
      </c>
      <c r="D235" s="122">
        <v>10.51</v>
      </c>
      <c r="E235" s="122">
        <v>0.71699999999999997</v>
      </c>
      <c r="F235" s="127" t="s">
        <v>39</v>
      </c>
      <c r="G235" s="127" t="s">
        <v>39</v>
      </c>
      <c r="H235" s="127" t="s">
        <v>39</v>
      </c>
      <c r="I235" s="127" t="s">
        <v>39</v>
      </c>
    </row>
    <row r="236" spans="1:9" x14ac:dyDescent="0.2">
      <c r="A236" s="93"/>
      <c r="B236" s="151" t="s">
        <v>0</v>
      </c>
      <c r="C236" s="93"/>
      <c r="D236" s="122">
        <v>10.51</v>
      </c>
      <c r="E236" s="122">
        <v>0.71699999999999997</v>
      </c>
      <c r="F236" s="127" t="s">
        <v>39</v>
      </c>
      <c r="G236" s="127" t="s">
        <v>39</v>
      </c>
      <c r="H236" s="127" t="s">
        <v>39</v>
      </c>
      <c r="I236" s="127" t="s">
        <v>39</v>
      </c>
    </row>
    <row r="237" spans="1:9" x14ac:dyDescent="0.2">
      <c r="A237" s="93" t="s">
        <v>1317</v>
      </c>
      <c r="B237" s="151" t="s">
        <v>1318</v>
      </c>
      <c r="C237" s="72" t="s">
        <v>223</v>
      </c>
      <c r="D237" s="122">
        <v>0.26400000000000001</v>
      </c>
      <c r="E237" s="122">
        <v>1.7999999999999999E-2</v>
      </c>
      <c r="F237" s="127" t="s">
        <v>39</v>
      </c>
      <c r="G237" s="127" t="s">
        <v>39</v>
      </c>
      <c r="H237" s="127" t="s">
        <v>39</v>
      </c>
      <c r="I237" s="127" t="s">
        <v>39</v>
      </c>
    </row>
    <row r="238" spans="1:9" x14ac:dyDescent="0.2">
      <c r="A238" s="93"/>
      <c r="B238" s="151" t="s">
        <v>0</v>
      </c>
      <c r="C238" s="93"/>
      <c r="D238" s="122">
        <v>0.26400000000000001</v>
      </c>
      <c r="E238" s="122">
        <v>1.7999999999999999E-2</v>
      </c>
      <c r="F238" s="127" t="s">
        <v>39</v>
      </c>
      <c r="G238" s="127" t="s">
        <v>39</v>
      </c>
      <c r="H238" s="127" t="s">
        <v>39</v>
      </c>
      <c r="I238" s="127" t="s">
        <v>39</v>
      </c>
    </row>
    <row r="239" spans="1:9" ht="67.5" x14ac:dyDescent="0.2">
      <c r="A239" s="93" t="s">
        <v>480</v>
      </c>
      <c r="B239" s="151" t="s">
        <v>481</v>
      </c>
      <c r="C239" s="72" t="s">
        <v>223</v>
      </c>
      <c r="D239" s="122">
        <v>35.933999999999997</v>
      </c>
      <c r="E239" s="122">
        <v>2.4510000000000001</v>
      </c>
      <c r="F239" s="127" t="s">
        <v>39</v>
      </c>
      <c r="G239" s="127" t="s">
        <v>39</v>
      </c>
      <c r="H239" s="127" t="s">
        <v>39</v>
      </c>
      <c r="I239" s="127" t="s">
        <v>39</v>
      </c>
    </row>
    <row r="240" spans="1:9" x14ac:dyDescent="0.2">
      <c r="A240" s="93"/>
      <c r="B240" s="151" t="s">
        <v>0</v>
      </c>
      <c r="C240" s="93"/>
      <c r="D240" s="122">
        <v>35.933999999999997</v>
      </c>
      <c r="E240" s="122">
        <v>2.4510000000000001</v>
      </c>
      <c r="F240" s="127" t="s">
        <v>39</v>
      </c>
      <c r="G240" s="127" t="s">
        <v>39</v>
      </c>
      <c r="H240" s="127" t="s">
        <v>39</v>
      </c>
      <c r="I240" s="127" t="s">
        <v>39</v>
      </c>
    </row>
    <row r="241" spans="1:9" ht="67.5" x14ac:dyDescent="0.2">
      <c r="A241" s="93" t="s">
        <v>258</v>
      </c>
      <c r="B241" s="151" t="s">
        <v>259</v>
      </c>
      <c r="C241" s="72" t="s">
        <v>223</v>
      </c>
      <c r="D241" s="127" t="s">
        <v>39</v>
      </c>
      <c r="E241" s="127" t="s">
        <v>39</v>
      </c>
      <c r="F241" s="122">
        <v>6.8500000000000005E-2</v>
      </c>
      <c r="G241" s="122">
        <v>9.9099999999999994E-2</v>
      </c>
      <c r="H241" s="127" t="s">
        <v>39</v>
      </c>
      <c r="I241" s="127" t="s">
        <v>39</v>
      </c>
    </row>
    <row r="242" spans="1:9" x14ac:dyDescent="0.2">
      <c r="A242" s="93"/>
      <c r="B242" s="151" t="s">
        <v>0</v>
      </c>
      <c r="C242" s="93"/>
      <c r="D242" s="127" t="s">
        <v>39</v>
      </c>
      <c r="E242" s="127" t="s">
        <v>39</v>
      </c>
      <c r="F242" s="122">
        <v>6.8500000000000005E-2</v>
      </c>
      <c r="G242" s="122">
        <v>9.9099999999999994E-2</v>
      </c>
      <c r="H242" s="127" t="s">
        <v>39</v>
      </c>
      <c r="I242" s="127" t="s">
        <v>39</v>
      </c>
    </row>
    <row r="243" spans="1:9" ht="45" x14ac:dyDescent="0.2">
      <c r="A243" s="93" t="s">
        <v>504</v>
      </c>
      <c r="B243" s="151" t="s">
        <v>505</v>
      </c>
      <c r="C243" s="72" t="s">
        <v>223</v>
      </c>
      <c r="D243" s="127" t="s">
        <v>39</v>
      </c>
      <c r="E243" s="127" t="s">
        <v>39</v>
      </c>
      <c r="F243" s="122">
        <v>10</v>
      </c>
      <c r="G243" s="122">
        <v>3.2000000000000001E-2</v>
      </c>
      <c r="H243" s="127" t="s">
        <v>39</v>
      </c>
      <c r="I243" s="127" t="s">
        <v>39</v>
      </c>
    </row>
    <row r="244" spans="1:9" x14ac:dyDescent="0.2">
      <c r="A244" s="93"/>
      <c r="B244" s="151" t="s">
        <v>0</v>
      </c>
      <c r="C244" s="93"/>
      <c r="D244" s="127" t="s">
        <v>39</v>
      </c>
      <c r="E244" s="127" t="s">
        <v>39</v>
      </c>
      <c r="F244" s="122">
        <v>10</v>
      </c>
      <c r="G244" s="122">
        <v>3.2000000000000001E-2</v>
      </c>
      <c r="H244" s="127" t="s">
        <v>39</v>
      </c>
      <c r="I244" s="127" t="s">
        <v>39</v>
      </c>
    </row>
    <row r="245" spans="1:9" ht="78.75" x14ac:dyDescent="0.2">
      <c r="A245" s="93" t="s">
        <v>322</v>
      </c>
      <c r="B245" s="151" t="s">
        <v>1045</v>
      </c>
      <c r="C245" s="72" t="s">
        <v>223</v>
      </c>
      <c r="D245" s="122">
        <v>0.85</v>
      </c>
      <c r="E245" s="122">
        <v>3.8379999999999997E-2</v>
      </c>
      <c r="F245" s="127" t="s">
        <v>39</v>
      </c>
      <c r="G245" s="127" t="s">
        <v>39</v>
      </c>
      <c r="H245" s="127" t="s">
        <v>39</v>
      </c>
      <c r="I245" s="127" t="s">
        <v>39</v>
      </c>
    </row>
    <row r="246" spans="1:9" x14ac:dyDescent="0.2">
      <c r="A246" s="93"/>
      <c r="B246" s="151" t="s">
        <v>0</v>
      </c>
      <c r="C246" s="93"/>
      <c r="D246" s="122">
        <v>0.85</v>
      </c>
      <c r="E246" s="122">
        <v>3.8379999999999997E-2</v>
      </c>
      <c r="F246" s="127" t="s">
        <v>39</v>
      </c>
      <c r="G246" s="127" t="s">
        <v>39</v>
      </c>
      <c r="H246" s="127" t="s">
        <v>39</v>
      </c>
      <c r="I246" s="127" t="s">
        <v>39</v>
      </c>
    </row>
    <row r="247" spans="1:9" ht="78.75" x14ac:dyDescent="0.2">
      <c r="A247" s="93" t="s">
        <v>1095</v>
      </c>
      <c r="B247" s="151" t="s">
        <v>1096</v>
      </c>
      <c r="C247" s="72" t="s">
        <v>223</v>
      </c>
      <c r="D247" s="127" t="s">
        <v>39</v>
      </c>
      <c r="E247" s="127" t="s">
        <v>39</v>
      </c>
      <c r="F247" s="122">
        <v>2E-3</v>
      </c>
      <c r="G247" s="122">
        <v>1.137E-2</v>
      </c>
      <c r="H247" s="127" t="s">
        <v>39</v>
      </c>
      <c r="I247" s="127" t="s">
        <v>39</v>
      </c>
    </row>
    <row r="248" spans="1:9" x14ac:dyDescent="0.2">
      <c r="A248" s="93"/>
      <c r="B248" s="151" t="s">
        <v>0</v>
      </c>
      <c r="C248" s="93"/>
      <c r="D248" s="127" t="s">
        <v>39</v>
      </c>
      <c r="E248" s="127" t="s">
        <v>39</v>
      </c>
      <c r="F248" s="122">
        <v>2E-3</v>
      </c>
      <c r="G248" s="122">
        <v>1.137E-2</v>
      </c>
      <c r="H248" s="127" t="s">
        <v>39</v>
      </c>
      <c r="I248" s="127" t="s">
        <v>39</v>
      </c>
    </row>
    <row r="249" spans="1:9" ht="56.25" x14ac:dyDescent="0.2">
      <c r="A249" s="93" t="s">
        <v>1097</v>
      </c>
      <c r="B249" s="151" t="s">
        <v>1098</v>
      </c>
      <c r="C249" s="72" t="s">
        <v>223</v>
      </c>
      <c r="D249" s="127" t="s">
        <v>39</v>
      </c>
      <c r="E249" s="127" t="s">
        <v>39</v>
      </c>
      <c r="F249" s="122">
        <v>0.1</v>
      </c>
      <c r="G249" s="122">
        <v>2.6259999999999999E-2</v>
      </c>
      <c r="H249" s="127" t="s">
        <v>39</v>
      </c>
      <c r="I249" s="127" t="s">
        <v>39</v>
      </c>
    </row>
    <row r="250" spans="1:9" x14ac:dyDescent="0.2">
      <c r="A250" s="93"/>
      <c r="B250" s="151" t="s">
        <v>0</v>
      </c>
      <c r="C250" s="93"/>
      <c r="D250" s="127" t="s">
        <v>39</v>
      </c>
      <c r="E250" s="127" t="s">
        <v>39</v>
      </c>
      <c r="F250" s="122">
        <v>0.1</v>
      </c>
      <c r="G250" s="122">
        <v>2.6259999999999999E-2</v>
      </c>
      <c r="H250" s="127" t="s">
        <v>39</v>
      </c>
      <c r="I250" s="127" t="s">
        <v>39</v>
      </c>
    </row>
    <row r="251" spans="1:9" ht="78.75" x14ac:dyDescent="0.2">
      <c r="A251" s="93" t="s">
        <v>260</v>
      </c>
      <c r="B251" s="151" t="s">
        <v>261</v>
      </c>
      <c r="C251" s="72" t="s">
        <v>223</v>
      </c>
      <c r="D251" s="122">
        <v>2</v>
      </c>
      <c r="E251" s="122">
        <v>3.2440000000000002</v>
      </c>
      <c r="F251" s="122">
        <v>5.96</v>
      </c>
      <c r="G251" s="122">
        <v>230.143</v>
      </c>
      <c r="H251" s="120">
        <v>33.557046979865774</v>
      </c>
      <c r="I251" s="127" t="s">
        <v>39</v>
      </c>
    </row>
    <row r="252" spans="1:9" x14ac:dyDescent="0.2">
      <c r="A252" s="93"/>
      <c r="B252" s="151" t="s">
        <v>29</v>
      </c>
      <c r="C252" s="93"/>
      <c r="D252" s="127" t="s">
        <v>39</v>
      </c>
      <c r="E252" s="127" t="s">
        <v>39</v>
      </c>
      <c r="F252" s="122">
        <v>5.96</v>
      </c>
      <c r="G252" s="122">
        <v>230.143</v>
      </c>
      <c r="H252" s="127" t="s">
        <v>39</v>
      </c>
      <c r="I252" s="127" t="s">
        <v>39</v>
      </c>
    </row>
    <row r="253" spans="1:9" x14ac:dyDescent="0.2">
      <c r="A253" s="93"/>
      <c r="B253" s="151" t="s">
        <v>0</v>
      </c>
      <c r="C253" s="93"/>
      <c r="D253" s="122">
        <v>2</v>
      </c>
      <c r="E253" s="122">
        <v>3.2440000000000002</v>
      </c>
      <c r="F253" s="127" t="s">
        <v>39</v>
      </c>
      <c r="G253" s="127" t="s">
        <v>39</v>
      </c>
      <c r="H253" s="127" t="s">
        <v>39</v>
      </c>
      <c r="I253" s="127" t="s">
        <v>39</v>
      </c>
    </row>
    <row r="254" spans="1:9" ht="45.75" customHeight="1" x14ac:dyDescent="0.2">
      <c r="A254" s="93" t="s">
        <v>262</v>
      </c>
      <c r="B254" s="151" t="s">
        <v>263</v>
      </c>
      <c r="C254" s="72" t="s">
        <v>223</v>
      </c>
      <c r="D254" s="127" t="s">
        <v>39</v>
      </c>
      <c r="E254" s="127" t="s">
        <v>39</v>
      </c>
      <c r="F254" s="122">
        <v>0.114</v>
      </c>
      <c r="G254" s="122">
        <v>10.9129</v>
      </c>
      <c r="H254" s="127" t="s">
        <v>39</v>
      </c>
      <c r="I254" s="127" t="s">
        <v>39</v>
      </c>
    </row>
    <row r="255" spans="1:9" x14ac:dyDescent="0.2">
      <c r="A255" s="93"/>
      <c r="B255" s="151" t="s">
        <v>0</v>
      </c>
      <c r="C255" s="93"/>
      <c r="D255" s="127" t="s">
        <v>39</v>
      </c>
      <c r="E255" s="127" t="s">
        <v>39</v>
      </c>
      <c r="F255" s="122">
        <v>0.114</v>
      </c>
      <c r="G255" s="122">
        <v>10.9129</v>
      </c>
      <c r="H255" s="127" t="s">
        <v>39</v>
      </c>
      <c r="I255" s="127" t="s">
        <v>39</v>
      </c>
    </row>
    <row r="256" spans="1:9" ht="67.5" customHeight="1" x14ac:dyDescent="0.2">
      <c r="A256" s="93" t="s">
        <v>518</v>
      </c>
      <c r="B256" s="151" t="s">
        <v>519</v>
      </c>
      <c r="C256" s="72" t="s">
        <v>223</v>
      </c>
      <c r="D256" s="122">
        <v>7.9580000000000002</v>
      </c>
      <c r="E256" s="122">
        <v>0.54200000000000004</v>
      </c>
      <c r="F256" s="127" t="s">
        <v>39</v>
      </c>
      <c r="G256" s="127" t="s">
        <v>39</v>
      </c>
      <c r="H256" s="127" t="s">
        <v>39</v>
      </c>
      <c r="I256" s="127" t="s">
        <v>39</v>
      </c>
    </row>
    <row r="257" spans="1:9" x14ac:dyDescent="0.2">
      <c r="A257" s="93"/>
      <c r="B257" s="151" t="s">
        <v>0</v>
      </c>
      <c r="C257" s="93"/>
      <c r="D257" s="122">
        <v>7.9580000000000002</v>
      </c>
      <c r="E257" s="122">
        <v>0.54200000000000004</v>
      </c>
      <c r="F257" s="127" t="s">
        <v>39</v>
      </c>
      <c r="G257" s="127" t="s">
        <v>39</v>
      </c>
      <c r="H257" s="127" t="s">
        <v>39</v>
      </c>
      <c r="I257" s="127" t="s">
        <v>39</v>
      </c>
    </row>
    <row r="258" spans="1:9" x14ac:dyDescent="0.2">
      <c r="A258" s="93" t="s">
        <v>520</v>
      </c>
      <c r="B258" s="151" t="s">
        <v>521</v>
      </c>
      <c r="C258" s="72" t="s">
        <v>223</v>
      </c>
      <c r="D258" s="122">
        <v>21</v>
      </c>
      <c r="E258" s="122">
        <v>23.38</v>
      </c>
      <c r="F258" s="127" t="s">
        <v>39</v>
      </c>
      <c r="G258" s="127" t="s">
        <v>39</v>
      </c>
      <c r="H258" s="127" t="s">
        <v>39</v>
      </c>
      <c r="I258" s="127" t="s">
        <v>39</v>
      </c>
    </row>
    <row r="259" spans="1:9" x14ac:dyDescent="0.2">
      <c r="A259" s="93"/>
      <c r="B259" s="151" t="s">
        <v>0</v>
      </c>
      <c r="C259" s="93"/>
      <c r="D259" s="122">
        <v>21</v>
      </c>
      <c r="E259" s="122">
        <v>23.38</v>
      </c>
      <c r="F259" s="127" t="s">
        <v>39</v>
      </c>
      <c r="G259" s="127" t="s">
        <v>39</v>
      </c>
      <c r="H259" s="127" t="s">
        <v>39</v>
      </c>
      <c r="I259" s="127" t="s">
        <v>39</v>
      </c>
    </row>
    <row r="260" spans="1:9" ht="33.75" x14ac:dyDescent="0.2">
      <c r="A260" s="93" t="s">
        <v>264</v>
      </c>
      <c r="B260" s="151" t="s">
        <v>265</v>
      </c>
      <c r="C260" s="72" t="s">
        <v>223</v>
      </c>
      <c r="D260" s="127" t="s">
        <v>39</v>
      </c>
      <c r="E260" s="127" t="s">
        <v>39</v>
      </c>
      <c r="F260" s="122">
        <v>2E-3</v>
      </c>
      <c r="G260" s="122">
        <v>5.3099999999999996E-3</v>
      </c>
      <c r="H260" s="127" t="s">
        <v>39</v>
      </c>
      <c r="I260" s="127" t="s">
        <v>39</v>
      </c>
    </row>
    <row r="261" spans="1:9" x14ac:dyDescent="0.2">
      <c r="A261" s="93"/>
      <c r="B261" s="151" t="s">
        <v>0</v>
      </c>
      <c r="C261" s="93"/>
      <c r="D261" s="127" t="s">
        <v>39</v>
      </c>
      <c r="E261" s="127" t="s">
        <v>39</v>
      </c>
      <c r="F261" s="122">
        <v>2E-3</v>
      </c>
      <c r="G261" s="122">
        <v>5.3099999999999996E-3</v>
      </c>
      <c r="H261" s="127" t="s">
        <v>39</v>
      </c>
      <c r="I261" s="127" t="s">
        <v>39</v>
      </c>
    </row>
    <row r="262" spans="1:9" x14ac:dyDescent="0.2">
      <c r="A262" s="93" t="s">
        <v>124</v>
      </c>
      <c r="B262" s="151" t="s">
        <v>125</v>
      </c>
      <c r="C262" s="72" t="s">
        <v>223</v>
      </c>
      <c r="D262" s="122">
        <v>359</v>
      </c>
      <c r="E262" s="122">
        <v>1260.5726</v>
      </c>
      <c r="F262" s="122">
        <v>303.58</v>
      </c>
      <c r="G262" s="122">
        <v>1209.0896</v>
      </c>
      <c r="H262" s="120">
        <v>118.25548455102444</v>
      </c>
      <c r="I262" s="128">
        <v>104.25799709136527</v>
      </c>
    </row>
    <row r="263" spans="1:9" x14ac:dyDescent="0.2">
      <c r="A263" s="93"/>
      <c r="B263" s="151" t="s">
        <v>0</v>
      </c>
      <c r="C263" s="93"/>
      <c r="D263" s="122">
        <v>359</v>
      </c>
      <c r="E263" s="122">
        <v>1260.5726</v>
      </c>
      <c r="F263" s="122">
        <v>303.58</v>
      </c>
      <c r="G263" s="122">
        <v>1209.0896</v>
      </c>
      <c r="H263" s="120">
        <v>118.25548455102444</v>
      </c>
      <c r="I263" s="128">
        <v>104.25799709136527</v>
      </c>
    </row>
    <row r="264" spans="1:9" ht="56.25" x14ac:dyDescent="0.2">
      <c r="A264" s="93" t="s">
        <v>266</v>
      </c>
      <c r="B264" s="151" t="s">
        <v>267</v>
      </c>
      <c r="C264" s="72" t="s">
        <v>223</v>
      </c>
      <c r="D264" s="127" t="s">
        <v>39</v>
      </c>
      <c r="E264" s="127" t="s">
        <v>39</v>
      </c>
      <c r="F264" s="122">
        <v>523.27</v>
      </c>
      <c r="G264" s="122">
        <v>386.59800000000001</v>
      </c>
      <c r="H264" s="127" t="s">
        <v>39</v>
      </c>
      <c r="I264" s="127" t="s">
        <v>39</v>
      </c>
    </row>
    <row r="265" spans="1:9" x14ac:dyDescent="0.2">
      <c r="A265" s="93"/>
      <c r="B265" s="151" t="s">
        <v>0</v>
      </c>
      <c r="C265" s="93"/>
      <c r="D265" s="127" t="s">
        <v>39</v>
      </c>
      <c r="E265" s="127" t="s">
        <v>39</v>
      </c>
      <c r="F265" s="122">
        <v>523.27</v>
      </c>
      <c r="G265" s="122">
        <v>386.59800000000001</v>
      </c>
      <c r="H265" s="127" t="s">
        <v>39</v>
      </c>
      <c r="I265" s="127" t="s">
        <v>39</v>
      </c>
    </row>
    <row r="266" spans="1:9" x14ac:dyDescent="0.2">
      <c r="A266" s="93" t="s">
        <v>1016</v>
      </c>
      <c r="B266" s="151" t="s">
        <v>1017</v>
      </c>
      <c r="C266" s="72" t="s">
        <v>223</v>
      </c>
      <c r="D266" s="122">
        <v>1078.056</v>
      </c>
      <c r="E266" s="122">
        <v>814.82330999999999</v>
      </c>
      <c r="F266" s="122">
        <v>751.04300000000001</v>
      </c>
      <c r="G266" s="122">
        <v>652.89622999999995</v>
      </c>
      <c r="H266" s="120">
        <v>143.54118206281132</v>
      </c>
      <c r="I266" s="128">
        <v>124.80135013185787</v>
      </c>
    </row>
    <row r="267" spans="1:9" x14ac:dyDescent="0.2">
      <c r="A267" s="93"/>
      <c r="B267" s="151" t="s">
        <v>29</v>
      </c>
      <c r="C267" s="93"/>
      <c r="D267" s="122">
        <v>209.55</v>
      </c>
      <c r="E267" s="122">
        <v>28.64049</v>
      </c>
      <c r="F267" s="127" t="s">
        <v>39</v>
      </c>
      <c r="G267" s="127" t="s">
        <v>39</v>
      </c>
      <c r="H267" s="127" t="s">
        <v>39</v>
      </c>
      <c r="I267" s="127" t="s">
        <v>39</v>
      </c>
    </row>
    <row r="268" spans="1:9" x14ac:dyDescent="0.2">
      <c r="A268" s="93"/>
      <c r="B268" s="151" t="s">
        <v>0</v>
      </c>
      <c r="C268" s="93"/>
      <c r="D268" s="122">
        <v>868.50599999999997</v>
      </c>
      <c r="E268" s="122">
        <v>786.18281999999999</v>
      </c>
      <c r="F268" s="122">
        <v>751.04300000000001</v>
      </c>
      <c r="G268" s="122">
        <v>652.89622999999995</v>
      </c>
      <c r="H268" s="120">
        <v>115.63998332984929</v>
      </c>
      <c r="I268" s="128">
        <v>120.41466681466363</v>
      </c>
    </row>
    <row r="269" spans="1:9" ht="22.5" x14ac:dyDescent="0.2">
      <c r="A269" s="93" t="s">
        <v>530</v>
      </c>
      <c r="B269" s="151" t="s">
        <v>531</v>
      </c>
      <c r="C269" s="72" t="s">
        <v>223</v>
      </c>
      <c r="D269" s="127" t="s">
        <v>39</v>
      </c>
      <c r="E269" s="127" t="s">
        <v>39</v>
      </c>
      <c r="F269" s="122">
        <v>1.1000000000000001E-3</v>
      </c>
      <c r="G269" s="122">
        <v>0.42442000000000002</v>
      </c>
      <c r="H269" s="127" t="s">
        <v>39</v>
      </c>
      <c r="I269" s="127" t="s">
        <v>39</v>
      </c>
    </row>
    <row r="270" spans="1:9" x14ac:dyDescent="0.2">
      <c r="A270" s="93"/>
      <c r="B270" s="151" t="s">
        <v>29</v>
      </c>
      <c r="C270" s="93"/>
      <c r="D270" s="127" t="s">
        <v>39</v>
      </c>
      <c r="E270" s="127" t="s">
        <v>39</v>
      </c>
      <c r="F270" s="122">
        <v>1.1000000000000001E-3</v>
      </c>
      <c r="G270" s="122">
        <v>0.42442000000000002</v>
      </c>
      <c r="H270" s="127" t="s">
        <v>39</v>
      </c>
      <c r="I270" s="127" t="s">
        <v>39</v>
      </c>
    </row>
    <row r="271" spans="1:9" ht="46.5" customHeight="1" x14ac:dyDescent="0.2">
      <c r="A271" s="93" t="s">
        <v>205</v>
      </c>
      <c r="B271" s="151" t="s">
        <v>206</v>
      </c>
      <c r="C271" s="72" t="s">
        <v>223</v>
      </c>
      <c r="D271" s="122">
        <v>68.84</v>
      </c>
      <c r="E271" s="122">
        <v>19.119019999999999</v>
      </c>
      <c r="F271" s="127" t="s">
        <v>39</v>
      </c>
      <c r="G271" s="127" t="s">
        <v>39</v>
      </c>
      <c r="H271" s="127" t="s">
        <v>39</v>
      </c>
      <c r="I271" s="127" t="s">
        <v>39</v>
      </c>
    </row>
    <row r="272" spans="1:9" x14ac:dyDescent="0.2">
      <c r="A272" s="93"/>
      <c r="B272" s="151" t="s">
        <v>0</v>
      </c>
      <c r="C272" s="93"/>
      <c r="D272" s="122">
        <v>68.84</v>
      </c>
      <c r="E272" s="122">
        <v>19.119019999999999</v>
      </c>
      <c r="F272" s="127" t="s">
        <v>39</v>
      </c>
      <c r="G272" s="127" t="s">
        <v>39</v>
      </c>
      <c r="H272" s="127" t="s">
        <v>39</v>
      </c>
      <c r="I272" s="127" t="s">
        <v>39</v>
      </c>
    </row>
    <row r="273" spans="1:9" ht="33.75" x14ac:dyDescent="0.2">
      <c r="A273" s="93" t="s">
        <v>536</v>
      </c>
      <c r="B273" s="151" t="s">
        <v>537</v>
      </c>
      <c r="C273" s="72" t="s">
        <v>223</v>
      </c>
      <c r="D273" s="127" t="s">
        <v>39</v>
      </c>
      <c r="E273" s="127" t="s">
        <v>39</v>
      </c>
      <c r="F273" s="122">
        <v>2.1779999999999999</v>
      </c>
      <c r="G273" s="122">
        <v>5.3E-3</v>
      </c>
      <c r="H273" s="127" t="s">
        <v>39</v>
      </c>
      <c r="I273" s="127" t="s">
        <v>39</v>
      </c>
    </row>
    <row r="274" spans="1:9" x14ac:dyDescent="0.2">
      <c r="A274" s="93"/>
      <c r="B274" s="151" t="s">
        <v>0</v>
      </c>
      <c r="C274" s="93"/>
      <c r="D274" s="127" t="s">
        <v>39</v>
      </c>
      <c r="E274" s="127" t="s">
        <v>39</v>
      </c>
      <c r="F274" s="122">
        <v>2.1779999999999999</v>
      </c>
      <c r="G274" s="122">
        <v>5.3E-3</v>
      </c>
      <c r="H274" s="127" t="s">
        <v>39</v>
      </c>
      <c r="I274" s="127" t="s">
        <v>39</v>
      </c>
    </row>
    <row r="275" spans="1:9" ht="45" x14ac:dyDescent="0.2">
      <c r="A275" s="93" t="s">
        <v>268</v>
      </c>
      <c r="B275" s="151" t="s">
        <v>269</v>
      </c>
      <c r="C275" s="72" t="s">
        <v>223</v>
      </c>
      <c r="D275" s="127" t="s">
        <v>39</v>
      </c>
      <c r="E275" s="127" t="s">
        <v>39</v>
      </c>
      <c r="F275" s="122">
        <v>0.2</v>
      </c>
      <c r="G275" s="122">
        <v>1.7510000000000001E-2</v>
      </c>
      <c r="H275" s="127" t="s">
        <v>39</v>
      </c>
      <c r="I275" s="127" t="s">
        <v>39</v>
      </c>
    </row>
    <row r="276" spans="1:9" x14ac:dyDescent="0.2">
      <c r="A276" s="93"/>
      <c r="B276" s="151" t="s">
        <v>0</v>
      </c>
      <c r="C276" s="93"/>
      <c r="D276" s="127" t="s">
        <v>39</v>
      </c>
      <c r="E276" s="127" t="s">
        <v>39</v>
      </c>
      <c r="F276" s="122">
        <v>0.2</v>
      </c>
      <c r="G276" s="122">
        <v>1.7510000000000001E-2</v>
      </c>
      <c r="H276" s="127" t="s">
        <v>39</v>
      </c>
      <c r="I276" s="127" t="s">
        <v>39</v>
      </c>
    </row>
    <row r="277" spans="1:9" ht="22.5" x14ac:dyDescent="0.2">
      <c r="A277" s="93" t="s">
        <v>538</v>
      </c>
      <c r="B277" s="151" t="s">
        <v>539</v>
      </c>
      <c r="C277" s="72" t="s">
        <v>223</v>
      </c>
      <c r="D277" s="122">
        <v>28.602</v>
      </c>
      <c r="E277" s="122">
        <v>16.721800000000002</v>
      </c>
      <c r="F277" s="127" t="s">
        <v>39</v>
      </c>
      <c r="G277" s="127" t="s">
        <v>39</v>
      </c>
      <c r="H277" s="127" t="s">
        <v>39</v>
      </c>
      <c r="I277" s="127" t="s">
        <v>39</v>
      </c>
    </row>
    <row r="278" spans="1:9" x14ac:dyDescent="0.2">
      <c r="A278" s="93"/>
      <c r="B278" s="151" t="s">
        <v>0</v>
      </c>
      <c r="C278" s="93"/>
      <c r="D278" s="122">
        <v>28.602</v>
      </c>
      <c r="E278" s="122">
        <v>16.721800000000002</v>
      </c>
      <c r="F278" s="127" t="s">
        <v>39</v>
      </c>
      <c r="G278" s="127" t="s">
        <v>39</v>
      </c>
      <c r="H278" s="127" t="s">
        <v>39</v>
      </c>
      <c r="I278" s="127" t="s">
        <v>39</v>
      </c>
    </row>
    <row r="279" spans="1:9" ht="22.5" customHeight="1" x14ac:dyDescent="0.2">
      <c r="A279" s="93" t="s">
        <v>175</v>
      </c>
      <c r="B279" s="151" t="s">
        <v>176</v>
      </c>
      <c r="C279" s="72" t="s">
        <v>223</v>
      </c>
      <c r="D279" s="122">
        <v>7.5199999999999998E-3</v>
      </c>
      <c r="E279" s="122">
        <v>1.07067</v>
      </c>
      <c r="F279" s="122">
        <v>1.9E-3</v>
      </c>
      <c r="G279" s="122">
        <v>8.6760000000000004E-2</v>
      </c>
      <c r="H279" s="120">
        <v>395.78947368421052</v>
      </c>
      <c r="I279" s="127" t="s">
        <v>39</v>
      </c>
    </row>
    <row r="280" spans="1:9" x14ac:dyDescent="0.2">
      <c r="A280" s="93"/>
      <c r="B280" s="151" t="s">
        <v>2</v>
      </c>
      <c r="C280" s="93"/>
      <c r="D280" s="127" t="s">
        <v>39</v>
      </c>
      <c r="E280" s="127" t="s">
        <v>39</v>
      </c>
      <c r="F280" s="127" t="s">
        <v>39</v>
      </c>
      <c r="G280" s="127" t="s">
        <v>39</v>
      </c>
      <c r="H280" s="127" t="s">
        <v>39</v>
      </c>
      <c r="I280" s="127" t="s">
        <v>39</v>
      </c>
    </row>
    <row r="281" spans="1:9" x14ac:dyDescent="0.2">
      <c r="A281" s="93"/>
      <c r="B281" s="151" t="s">
        <v>29</v>
      </c>
      <c r="C281" s="93"/>
      <c r="D281" s="122">
        <v>5.8999999999999999E-3</v>
      </c>
      <c r="E281" s="122">
        <v>0.56777</v>
      </c>
      <c r="F281" s="122">
        <v>8.9999999999999998E-4</v>
      </c>
      <c r="G281" s="122">
        <v>7.0970000000000005E-2</v>
      </c>
      <c r="H281" s="120">
        <v>655.55555555555554</v>
      </c>
      <c r="I281" s="128">
        <v>800.01409046075798</v>
      </c>
    </row>
    <row r="282" spans="1:9" x14ac:dyDescent="0.2">
      <c r="A282" s="93"/>
      <c r="B282" s="151" t="s">
        <v>0</v>
      </c>
      <c r="C282" s="93"/>
      <c r="D282" s="122">
        <v>1.6199999999999999E-3</v>
      </c>
      <c r="E282" s="122">
        <v>0.50290000000000001</v>
      </c>
      <c r="F282" s="122">
        <v>1E-3</v>
      </c>
      <c r="G282" s="122">
        <v>1.5789999999999998E-2</v>
      </c>
      <c r="H282" s="120">
        <v>162</v>
      </c>
      <c r="I282" s="127" t="s">
        <v>39</v>
      </c>
    </row>
    <row r="283" spans="1:9" ht="33.75" x14ac:dyDescent="0.2">
      <c r="A283" s="93" t="s">
        <v>544</v>
      </c>
      <c r="B283" s="151" t="s">
        <v>545</v>
      </c>
      <c r="C283" s="72" t="s">
        <v>223</v>
      </c>
      <c r="D283" s="127" t="s">
        <v>39</v>
      </c>
      <c r="E283" s="127" t="s">
        <v>39</v>
      </c>
      <c r="F283" s="122">
        <v>19.760000000000002</v>
      </c>
      <c r="G283" s="122">
        <v>124.392</v>
      </c>
      <c r="H283" s="127" t="s">
        <v>39</v>
      </c>
      <c r="I283" s="127" t="s">
        <v>39</v>
      </c>
    </row>
    <row r="284" spans="1:9" x14ac:dyDescent="0.2">
      <c r="A284" s="93"/>
      <c r="B284" s="151" t="s">
        <v>0</v>
      </c>
      <c r="C284" s="93"/>
      <c r="D284" s="127" t="s">
        <v>39</v>
      </c>
      <c r="E284" s="127" t="s">
        <v>39</v>
      </c>
      <c r="F284" s="122">
        <v>19.760000000000002</v>
      </c>
      <c r="G284" s="122">
        <v>124.392</v>
      </c>
      <c r="H284" s="127" t="s">
        <v>39</v>
      </c>
      <c r="I284" s="127" t="s">
        <v>39</v>
      </c>
    </row>
    <row r="285" spans="1:9" ht="33.75" x14ac:dyDescent="0.2">
      <c r="A285" s="93" t="s">
        <v>270</v>
      </c>
      <c r="B285" s="151" t="s">
        <v>271</v>
      </c>
      <c r="C285" s="72" t="s">
        <v>223</v>
      </c>
      <c r="D285" s="127" t="s">
        <v>39</v>
      </c>
      <c r="E285" s="127" t="s">
        <v>39</v>
      </c>
      <c r="F285" s="122">
        <v>0.51900000000000002</v>
      </c>
      <c r="G285" s="122">
        <v>7.9685199999999998</v>
      </c>
      <c r="H285" s="127" t="s">
        <v>39</v>
      </c>
      <c r="I285" s="127" t="s">
        <v>39</v>
      </c>
    </row>
    <row r="286" spans="1:9" x14ac:dyDescent="0.2">
      <c r="A286" s="93"/>
      <c r="B286" s="151" t="s">
        <v>0</v>
      </c>
      <c r="C286" s="93"/>
      <c r="D286" s="127" t="s">
        <v>39</v>
      </c>
      <c r="E286" s="127" t="s">
        <v>39</v>
      </c>
      <c r="F286" s="122">
        <v>0.51900000000000002</v>
      </c>
      <c r="G286" s="122">
        <v>7.9685199999999998</v>
      </c>
      <c r="H286" s="127" t="s">
        <v>39</v>
      </c>
      <c r="I286" s="127" t="s">
        <v>39</v>
      </c>
    </row>
    <row r="287" spans="1:9" ht="45" x14ac:dyDescent="0.2">
      <c r="A287" s="93" t="s">
        <v>72</v>
      </c>
      <c r="B287" s="151" t="s">
        <v>52</v>
      </c>
      <c r="C287" s="72" t="s">
        <v>223</v>
      </c>
      <c r="D287" s="122">
        <v>3.27E-2</v>
      </c>
      <c r="E287" s="122">
        <v>0.64371999999999996</v>
      </c>
      <c r="F287" s="122">
        <v>0.84528000000000003</v>
      </c>
      <c r="G287" s="122">
        <v>22.436610000000002</v>
      </c>
      <c r="H287" s="127" t="s">
        <v>39</v>
      </c>
      <c r="I287" s="127" t="s">
        <v>39</v>
      </c>
    </row>
    <row r="288" spans="1:9" x14ac:dyDescent="0.2">
      <c r="A288" s="93"/>
      <c r="B288" s="151" t="s">
        <v>0</v>
      </c>
      <c r="C288" s="93"/>
      <c r="D288" s="122">
        <v>3.27E-2</v>
      </c>
      <c r="E288" s="122">
        <v>0.64371999999999996</v>
      </c>
      <c r="F288" s="122">
        <v>0.84528000000000003</v>
      </c>
      <c r="G288" s="122">
        <v>22.436610000000002</v>
      </c>
      <c r="H288" s="127" t="s">
        <v>39</v>
      </c>
      <c r="I288" s="127" t="s">
        <v>39</v>
      </c>
    </row>
    <row r="289" spans="1:9" ht="22.5" x14ac:dyDescent="0.2">
      <c r="A289" s="93" t="s">
        <v>546</v>
      </c>
      <c r="B289" s="151" t="s">
        <v>547</v>
      </c>
      <c r="C289" s="72" t="s">
        <v>223</v>
      </c>
      <c r="D289" s="127" t="s">
        <v>39</v>
      </c>
      <c r="E289" s="127" t="s">
        <v>39</v>
      </c>
      <c r="F289" s="122">
        <v>2.7999999999999998E-4</v>
      </c>
      <c r="G289" s="122">
        <v>9.1700000000000004E-2</v>
      </c>
      <c r="H289" s="127" t="s">
        <v>39</v>
      </c>
      <c r="I289" s="127" t="s">
        <v>39</v>
      </c>
    </row>
    <row r="290" spans="1:9" x14ac:dyDescent="0.2">
      <c r="A290" s="93"/>
      <c r="B290" s="151" t="s">
        <v>0</v>
      </c>
      <c r="C290" s="93"/>
      <c r="D290" s="127" t="s">
        <v>39</v>
      </c>
      <c r="E290" s="127" t="s">
        <v>39</v>
      </c>
      <c r="F290" s="122">
        <v>2.7999999999999998E-4</v>
      </c>
      <c r="G290" s="122">
        <v>9.1700000000000004E-2</v>
      </c>
      <c r="H290" s="127" t="s">
        <v>39</v>
      </c>
      <c r="I290" s="127" t="s">
        <v>39</v>
      </c>
    </row>
    <row r="291" spans="1:9" ht="45" x14ac:dyDescent="0.2">
      <c r="A291" s="93" t="s">
        <v>1099</v>
      </c>
      <c r="B291" s="151" t="s">
        <v>1100</v>
      </c>
      <c r="C291" s="72" t="s">
        <v>223</v>
      </c>
      <c r="D291" s="127" t="s">
        <v>39</v>
      </c>
      <c r="E291" s="127" t="s">
        <v>39</v>
      </c>
      <c r="F291" s="122">
        <v>1.6799999999999999E-2</v>
      </c>
      <c r="G291" s="122">
        <v>2.2248700000000001</v>
      </c>
      <c r="H291" s="127" t="s">
        <v>39</v>
      </c>
      <c r="I291" s="127" t="s">
        <v>39</v>
      </c>
    </row>
    <row r="292" spans="1:9" x14ac:dyDescent="0.2">
      <c r="A292" s="93"/>
      <c r="B292" s="151" t="s">
        <v>0</v>
      </c>
      <c r="C292" s="93"/>
      <c r="D292" s="127" t="s">
        <v>39</v>
      </c>
      <c r="E292" s="127" t="s">
        <v>39</v>
      </c>
      <c r="F292" s="122">
        <v>1.6799999999999999E-2</v>
      </c>
      <c r="G292" s="122">
        <v>2.2248700000000001</v>
      </c>
      <c r="H292" s="127" t="s">
        <v>39</v>
      </c>
      <c r="I292" s="127" t="s">
        <v>39</v>
      </c>
    </row>
    <row r="293" spans="1:9" ht="22.5" x14ac:dyDescent="0.2">
      <c r="A293" s="93" t="s">
        <v>177</v>
      </c>
      <c r="B293" s="151" t="s">
        <v>178</v>
      </c>
      <c r="C293" s="72" t="s">
        <v>223</v>
      </c>
      <c r="D293" s="122">
        <v>3.8510000000000003E-2</v>
      </c>
      <c r="E293" s="122">
        <v>28.496110000000002</v>
      </c>
      <c r="F293" s="122">
        <v>4.8999999999999998E-3</v>
      </c>
      <c r="G293" s="122">
        <v>0.46717999999999998</v>
      </c>
      <c r="H293" s="120">
        <v>785.91836734693879</v>
      </c>
      <c r="I293" s="127" t="s">
        <v>39</v>
      </c>
    </row>
    <row r="294" spans="1:9" x14ac:dyDescent="0.2">
      <c r="A294" s="93"/>
      <c r="B294" s="151" t="s">
        <v>29</v>
      </c>
      <c r="C294" s="93"/>
      <c r="D294" s="122">
        <v>1.206E-2</v>
      </c>
      <c r="E294" s="122">
        <v>5.6922899999999998</v>
      </c>
      <c r="F294" s="122">
        <v>4.8999999999999998E-3</v>
      </c>
      <c r="G294" s="122">
        <v>0.46717999999999998</v>
      </c>
      <c r="H294" s="120">
        <v>246.12244897959187</v>
      </c>
      <c r="I294" s="127" t="s">
        <v>39</v>
      </c>
    </row>
    <row r="295" spans="1:9" x14ac:dyDescent="0.2">
      <c r="A295" s="93"/>
      <c r="B295" s="151" t="s">
        <v>0</v>
      </c>
      <c r="C295" s="93"/>
      <c r="D295" s="122">
        <v>2.6450000000000001E-2</v>
      </c>
      <c r="E295" s="122">
        <v>22.803820000000002</v>
      </c>
      <c r="F295" s="127" t="s">
        <v>39</v>
      </c>
      <c r="G295" s="127" t="s">
        <v>39</v>
      </c>
      <c r="H295" s="127" t="s">
        <v>39</v>
      </c>
      <c r="I295" s="127" t="s">
        <v>39</v>
      </c>
    </row>
    <row r="296" spans="1:9" ht="78.75" x14ac:dyDescent="0.2">
      <c r="A296" s="93" t="s">
        <v>78</v>
      </c>
      <c r="B296" s="151" t="s">
        <v>81</v>
      </c>
      <c r="C296" s="72" t="s">
        <v>223</v>
      </c>
      <c r="D296" s="122">
        <v>14.316649999999999</v>
      </c>
      <c r="E296" s="122">
        <v>38.035879999999999</v>
      </c>
      <c r="F296" s="122">
        <v>1.55694</v>
      </c>
      <c r="G296" s="122">
        <v>3.5385599999999999</v>
      </c>
      <c r="H296" s="120">
        <v>919.53768289079858</v>
      </c>
      <c r="I296" s="127" t="s">
        <v>39</v>
      </c>
    </row>
    <row r="297" spans="1:9" x14ac:dyDescent="0.2">
      <c r="A297" s="93"/>
      <c r="B297" s="151" t="s">
        <v>0</v>
      </c>
      <c r="C297" s="93"/>
      <c r="D297" s="122">
        <v>14.316649999999999</v>
      </c>
      <c r="E297" s="122">
        <v>38.035879999999999</v>
      </c>
      <c r="F297" s="122">
        <v>1.55694</v>
      </c>
      <c r="G297" s="122">
        <v>3.5385599999999999</v>
      </c>
      <c r="H297" s="120">
        <v>919.53768289079858</v>
      </c>
      <c r="I297" s="127" t="s">
        <v>39</v>
      </c>
    </row>
    <row r="298" spans="1:9" ht="22.5" x14ac:dyDescent="0.2">
      <c r="A298" s="93" t="s">
        <v>1149</v>
      </c>
      <c r="B298" s="151" t="s">
        <v>1150</v>
      </c>
      <c r="C298" s="72" t="s">
        <v>223</v>
      </c>
      <c r="D298" s="122">
        <v>0.34699999999999998</v>
      </c>
      <c r="E298" s="122">
        <v>1.7978099999999999</v>
      </c>
      <c r="F298" s="127" t="s">
        <v>39</v>
      </c>
      <c r="G298" s="127" t="s">
        <v>39</v>
      </c>
      <c r="H298" s="127" t="s">
        <v>39</v>
      </c>
      <c r="I298" s="127" t="s">
        <v>39</v>
      </c>
    </row>
    <row r="299" spans="1:9" x14ac:dyDescent="0.2">
      <c r="A299" s="93"/>
      <c r="B299" s="151" t="s">
        <v>0</v>
      </c>
      <c r="C299" s="93"/>
      <c r="D299" s="122">
        <v>0.34699999999999998</v>
      </c>
      <c r="E299" s="122">
        <v>1.7978099999999999</v>
      </c>
      <c r="F299" s="127" t="s">
        <v>39</v>
      </c>
      <c r="G299" s="127" t="s">
        <v>39</v>
      </c>
      <c r="H299" s="127" t="s">
        <v>39</v>
      </c>
      <c r="I299" s="127" t="s">
        <v>39</v>
      </c>
    </row>
    <row r="300" spans="1:9" ht="69" customHeight="1" x14ac:dyDescent="0.2">
      <c r="A300" s="93" t="s">
        <v>554</v>
      </c>
      <c r="B300" s="151" t="s">
        <v>555</v>
      </c>
      <c r="C300" s="72" t="s">
        <v>223</v>
      </c>
      <c r="D300" s="122">
        <v>1.58</v>
      </c>
      <c r="E300" s="122">
        <v>0.51200000000000001</v>
      </c>
      <c r="F300" s="127" t="s">
        <v>39</v>
      </c>
      <c r="G300" s="127" t="s">
        <v>39</v>
      </c>
      <c r="H300" s="127" t="s">
        <v>39</v>
      </c>
      <c r="I300" s="127" t="s">
        <v>39</v>
      </c>
    </row>
    <row r="301" spans="1:9" x14ac:dyDescent="0.2">
      <c r="A301" s="93"/>
      <c r="B301" s="151" t="s">
        <v>0</v>
      </c>
      <c r="C301" s="93"/>
      <c r="D301" s="122">
        <v>1.58</v>
      </c>
      <c r="E301" s="122">
        <v>0.51200000000000001</v>
      </c>
      <c r="F301" s="127" t="s">
        <v>39</v>
      </c>
      <c r="G301" s="127" t="s">
        <v>39</v>
      </c>
      <c r="H301" s="127" t="s">
        <v>39</v>
      </c>
      <c r="I301" s="127" t="s">
        <v>39</v>
      </c>
    </row>
    <row r="302" spans="1:9" ht="22.5" x14ac:dyDescent="0.2">
      <c r="A302" s="93" t="s">
        <v>272</v>
      </c>
      <c r="B302" s="151" t="s">
        <v>273</v>
      </c>
      <c r="C302" s="72" t="s">
        <v>223</v>
      </c>
      <c r="D302" s="127" t="s">
        <v>39</v>
      </c>
      <c r="E302" s="127" t="s">
        <v>39</v>
      </c>
      <c r="F302" s="122">
        <v>6.0000000000000001E-3</v>
      </c>
      <c r="G302" s="122">
        <v>1.421E-2</v>
      </c>
      <c r="H302" s="127" t="s">
        <v>39</v>
      </c>
      <c r="I302" s="127" t="s">
        <v>39</v>
      </c>
    </row>
    <row r="303" spans="1:9" x14ac:dyDescent="0.2">
      <c r="A303" s="93"/>
      <c r="B303" s="151" t="s">
        <v>0</v>
      </c>
      <c r="C303" s="93"/>
      <c r="D303" s="127" t="s">
        <v>39</v>
      </c>
      <c r="E303" s="127" t="s">
        <v>39</v>
      </c>
      <c r="F303" s="122">
        <v>6.0000000000000001E-3</v>
      </c>
      <c r="G303" s="122">
        <v>1.421E-2</v>
      </c>
      <c r="H303" s="127" t="s">
        <v>39</v>
      </c>
      <c r="I303" s="127" t="s">
        <v>39</v>
      </c>
    </row>
    <row r="304" spans="1:9" ht="22.5" x14ac:dyDescent="0.2">
      <c r="A304" s="93" t="s">
        <v>575</v>
      </c>
      <c r="B304" s="151" t="s">
        <v>576</v>
      </c>
      <c r="C304" s="72" t="s">
        <v>223</v>
      </c>
      <c r="D304" s="122">
        <v>4.2990000000000004</v>
      </c>
      <c r="E304" s="122">
        <v>0.41750999999999999</v>
      </c>
      <c r="F304" s="127" t="s">
        <v>39</v>
      </c>
      <c r="G304" s="127" t="s">
        <v>39</v>
      </c>
      <c r="H304" s="127" t="s">
        <v>39</v>
      </c>
      <c r="I304" s="127" t="s">
        <v>39</v>
      </c>
    </row>
    <row r="305" spans="1:9" ht="9.75" customHeight="1" x14ac:dyDescent="0.2">
      <c r="A305" s="93"/>
      <c r="B305" s="151" t="s">
        <v>0</v>
      </c>
      <c r="C305" s="93"/>
      <c r="D305" s="122">
        <v>4.2990000000000004</v>
      </c>
      <c r="E305" s="122">
        <v>0.41750999999999999</v>
      </c>
      <c r="F305" s="127" t="s">
        <v>39</v>
      </c>
      <c r="G305" s="127" t="s">
        <v>39</v>
      </c>
      <c r="H305" s="127" t="s">
        <v>39</v>
      </c>
      <c r="I305" s="127" t="s">
        <v>39</v>
      </c>
    </row>
    <row r="306" spans="1:9" s="115" customFormat="1" ht="69" customHeight="1" x14ac:dyDescent="0.2">
      <c r="A306" s="93" t="s">
        <v>1157</v>
      </c>
      <c r="B306" s="151" t="s">
        <v>1158</v>
      </c>
      <c r="C306" s="72" t="s">
        <v>223</v>
      </c>
      <c r="D306" s="122">
        <v>21.899000000000001</v>
      </c>
      <c r="E306" s="122">
        <v>28.278230000000001</v>
      </c>
      <c r="F306" s="127" t="s">
        <v>39</v>
      </c>
      <c r="G306" s="127" t="s">
        <v>39</v>
      </c>
      <c r="H306" s="127" t="s">
        <v>39</v>
      </c>
      <c r="I306" s="127" t="s">
        <v>39</v>
      </c>
    </row>
    <row r="307" spans="1:9" x14ac:dyDescent="0.2">
      <c r="A307" s="93"/>
      <c r="B307" s="151" t="s">
        <v>0</v>
      </c>
      <c r="C307" s="93"/>
      <c r="D307" s="122">
        <v>21.899000000000001</v>
      </c>
      <c r="E307" s="122">
        <v>28.278230000000001</v>
      </c>
      <c r="F307" s="127" t="s">
        <v>39</v>
      </c>
      <c r="G307" s="127" t="s">
        <v>39</v>
      </c>
      <c r="H307" s="127" t="s">
        <v>39</v>
      </c>
      <c r="I307" s="127" t="s">
        <v>39</v>
      </c>
    </row>
    <row r="308" spans="1:9" ht="67.5" x14ac:dyDescent="0.2">
      <c r="A308" s="93" t="s">
        <v>599</v>
      </c>
      <c r="B308" s="151" t="s">
        <v>1046</v>
      </c>
      <c r="C308" s="72" t="s">
        <v>223</v>
      </c>
      <c r="D308" s="122">
        <v>0.6</v>
      </c>
      <c r="E308" s="122">
        <v>3.4000000000000002E-2</v>
      </c>
      <c r="F308" s="127" t="s">
        <v>39</v>
      </c>
      <c r="G308" s="127" t="s">
        <v>39</v>
      </c>
      <c r="H308" s="127" t="s">
        <v>39</v>
      </c>
      <c r="I308" s="127" t="s">
        <v>39</v>
      </c>
    </row>
    <row r="309" spans="1:9" x14ac:dyDescent="0.2">
      <c r="A309" s="93"/>
      <c r="B309" s="151" t="s">
        <v>0</v>
      </c>
      <c r="C309" s="93"/>
      <c r="D309" s="122">
        <v>0.6</v>
      </c>
      <c r="E309" s="122">
        <v>3.4000000000000002E-2</v>
      </c>
      <c r="F309" s="127" t="s">
        <v>39</v>
      </c>
      <c r="G309" s="127" t="s">
        <v>39</v>
      </c>
      <c r="H309" s="127" t="s">
        <v>39</v>
      </c>
      <c r="I309" s="127" t="s">
        <v>39</v>
      </c>
    </row>
    <row r="310" spans="1:9" ht="33.75" x14ac:dyDescent="0.2">
      <c r="A310" s="93" t="s">
        <v>73</v>
      </c>
      <c r="B310" s="151" t="s">
        <v>53</v>
      </c>
      <c r="C310" s="72" t="s">
        <v>223</v>
      </c>
      <c r="D310" s="122">
        <v>19.350000000000001</v>
      </c>
      <c r="E310" s="122">
        <v>0.87756000000000001</v>
      </c>
      <c r="F310" s="122">
        <v>20.881</v>
      </c>
      <c r="G310" s="122">
        <v>0.92191999999999996</v>
      </c>
      <c r="H310" s="120">
        <v>92.667975671663243</v>
      </c>
      <c r="I310" s="128">
        <v>95.188302672683108</v>
      </c>
    </row>
    <row r="311" spans="1:9" x14ac:dyDescent="0.2">
      <c r="A311" s="93"/>
      <c r="B311" s="151" t="s">
        <v>0</v>
      </c>
      <c r="C311" s="93"/>
      <c r="D311" s="122">
        <v>19.350000000000001</v>
      </c>
      <c r="E311" s="122">
        <v>0.87756000000000001</v>
      </c>
      <c r="F311" s="122">
        <v>20.881</v>
      </c>
      <c r="G311" s="122">
        <v>0.92191999999999996</v>
      </c>
      <c r="H311" s="120">
        <v>92.667975671663243</v>
      </c>
      <c r="I311" s="128">
        <v>95.188302672683108</v>
      </c>
    </row>
    <row r="312" spans="1:9" x14ac:dyDescent="0.2">
      <c r="A312" s="93" t="s">
        <v>1018</v>
      </c>
      <c r="B312" s="151" t="s">
        <v>1019</v>
      </c>
      <c r="C312" s="72" t="s">
        <v>223</v>
      </c>
      <c r="D312" s="122">
        <v>4187.0910000000003</v>
      </c>
      <c r="E312" s="122">
        <v>6411.6849300000003</v>
      </c>
      <c r="F312" s="122">
        <v>5770.1154999999999</v>
      </c>
      <c r="G312" s="122">
        <v>9782.0341900000003</v>
      </c>
      <c r="H312" s="120">
        <v>72.565115897593387</v>
      </c>
      <c r="I312" s="128">
        <v>65.545517480960683</v>
      </c>
    </row>
    <row r="313" spans="1:9" x14ac:dyDescent="0.2">
      <c r="A313" s="93"/>
      <c r="B313" s="151" t="s">
        <v>2</v>
      </c>
      <c r="C313" s="93"/>
      <c r="D313" s="122">
        <v>383.30900000000003</v>
      </c>
      <c r="E313" s="122">
        <v>595.09493999999995</v>
      </c>
      <c r="F313" s="122">
        <v>659.79049999999995</v>
      </c>
      <c r="G313" s="122">
        <v>1079.029</v>
      </c>
      <c r="H313" s="120">
        <v>58.095562151925506</v>
      </c>
      <c r="I313" s="128">
        <v>55.150968138947142</v>
      </c>
    </row>
    <row r="314" spans="1:9" x14ac:dyDescent="0.2">
      <c r="A314" s="93"/>
      <c r="B314" s="151" t="s">
        <v>29</v>
      </c>
      <c r="C314" s="93"/>
      <c r="D314" s="122">
        <v>721.26800000000003</v>
      </c>
      <c r="E314" s="122">
        <v>1053.0512799999999</v>
      </c>
      <c r="F314" s="127" t="s">
        <v>39</v>
      </c>
      <c r="G314" s="127" t="s">
        <v>39</v>
      </c>
      <c r="H314" s="127" t="s">
        <v>39</v>
      </c>
      <c r="I314" s="127" t="s">
        <v>39</v>
      </c>
    </row>
    <row r="315" spans="1:9" x14ac:dyDescent="0.2">
      <c r="A315" s="93"/>
      <c r="B315" s="151" t="s">
        <v>0</v>
      </c>
      <c r="C315" s="93"/>
      <c r="D315" s="122">
        <v>3082.5140000000001</v>
      </c>
      <c r="E315" s="122">
        <v>4763.5387099999998</v>
      </c>
      <c r="F315" s="127" t="s">
        <v>39</v>
      </c>
      <c r="G315" s="127" t="s">
        <v>39</v>
      </c>
      <c r="H315" s="127" t="s">
        <v>39</v>
      </c>
      <c r="I315" s="127" t="s">
        <v>39</v>
      </c>
    </row>
    <row r="316" spans="1:9" x14ac:dyDescent="0.2">
      <c r="A316" s="93" t="s">
        <v>1101</v>
      </c>
      <c r="B316" s="151" t="s">
        <v>1102</v>
      </c>
      <c r="C316" s="72" t="s">
        <v>223</v>
      </c>
      <c r="D316" s="127" t="s">
        <v>39</v>
      </c>
      <c r="E316" s="127" t="s">
        <v>39</v>
      </c>
      <c r="F316" s="122">
        <v>21.469000000000001</v>
      </c>
      <c r="G316" s="122">
        <v>37.570999999999998</v>
      </c>
      <c r="H316" s="127" t="s">
        <v>39</v>
      </c>
      <c r="I316" s="127" t="s">
        <v>39</v>
      </c>
    </row>
    <row r="317" spans="1:9" x14ac:dyDescent="0.2">
      <c r="A317" s="93"/>
      <c r="B317" s="151" t="s">
        <v>0</v>
      </c>
      <c r="C317" s="93"/>
      <c r="D317" s="127" t="s">
        <v>39</v>
      </c>
      <c r="E317" s="127" t="s">
        <v>39</v>
      </c>
      <c r="F317" s="122">
        <v>21.469000000000001</v>
      </c>
      <c r="G317" s="122">
        <v>37.570999999999998</v>
      </c>
      <c r="H317" s="127" t="s">
        <v>39</v>
      </c>
      <c r="I317" s="127" t="s">
        <v>39</v>
      </c>
    </row>
    <row r="318" spans="1:9" ht="33.75" x14ac:dyDescent="0.2">
      <c r="A318" s="93" t="s">
        <v>179</v>
      </c>
      <c r="B318" s="151" t="s">
        <v>180</v>
      </c>
      <c r="C318" s="101" t="s">
        <v>181</v>
      </c>
      <c r="D318" s="122">
        <v>547365.5</v>
      </c>
      <c r="E318" s="122">
        <v>57.347360000000002</v>
      </c>
      <c r="F318" s="122">
        <v>23603</v>
      </c>
      <c r="G318" s="122">
        <v>4.3827100000000003</v>
      </c>
      <c r="H318" s="127" t="s">
        <v>39</v>
      </c>
      <c r="I318" s="127" t="s">
        <v>39</v>
      </c>
    </row>
    <row r="319" spans="1:9" x14ac:dyDescent="0.2">
      <c r="A319" s="93"/>
      <c r="B319" s="151" t="s">
        <v>0</v>
      </c>
      <c r="C319" s="93"/>
      <c r="D319" s="122">
        <v>547365.5</v>
      </c>
      <c r="E319" s="122">
        <v>57.347360000000002</v>
      </c>
      <c r="F319" s="122">
        <v>23603</v>
      </c>
      <c r="G319" s="122">
        <v>4.3827100000000003</v>
      </c>
      <c r="H319" s="127" t="s">
        <v>39</v>
      </c>
      <c r="I319" s="127" t="s">
        <v>39</v>
      </c>
    </row>
    <row r="320" spans="1:9" ht="22.5" x14ac:dyDescent="0.2">
      <c r="A320" s="93" t="s">
        <v>274</v>
      </c>
      <c r="B320" s="151" t="s">
        <v>275</v>
      </c>
      <c r="C320" s="72" t="s">
        <v>223</v>
      </c>
      <c r="D320" s="127" t="s">
        <v>39</v>
      </c>
      <c r="E320" s="127" t="s">
        <v>39</v>
      </c>
      <c r="F320" s="122">
        <v>0.77500000000000002</v>
      </c>
      <c r="G320" s="122">
        <v>3.0991</v>
      </c>
      <c r="H320" s="127" t="s">
        <v>39</v>
      </c>
      <c r="I320" s="127" t="s">
        <v>39</v>
      </c>
    </row>
    <row r="321" spans="1:9" x14ac:dyDescent="0.2">
      <c r="A321" s="93"/>
      <c r="B321" s="151" t="s">
        <v>0</v>
      </c>
      <c r="C321" s="93"/>
      <c r="D321" s="127" t="s">
        <v>39</v>
      </c>
      <c r="E321" s="127" t="s">
        <v>39</v>
      </c>
      <c r="F321" s="122">
        <v>0.77500000000000002</v>
      </c>
      <c r="G321" s="122">
        <v>3.0991</v>
      </c>
      <c r="H321" s="127" t="s">
        <v>39</v>
      </c>
      <c r="I321" s="127" t="s">
        <v>39</v>
      </c>
    </row>
    <row r="322" spans="1:9" ht="33.75" x14ac:dyDescent="0.2">
      <c r="A322" s="93" t="s">
        <v>614</v>
      </c>
      <c r="B322" s="151" t="s">
        <v>615</v>
      </c>
      <c r="C322" s="72" t="s">
        <v>223</v>
      </c>
      <c r="D322" s="122">
        <v>135.65</v>
      </c>
      <c r="E322" s="122">
        <v>53.131180000000001</v>
      </c>
      <c r="F322" s="127" t="s">
        <v>39</v>
      </c>
      <c r="G322" s="127" t="s">
        <v>39</v>
      </c>
      <c r="H322" s="127" t="s">
        <v>39</v>
      </c>
      <c r="I322" s="127" t="s">
        <v>39</v>
      </c>
    </row>
    <row r="323" spans="1:9" x14ac:dyDescent="0.2">
      <c r="A323" s="93"/>
      <c r="B323" s="151" t="s">
        <v>0</v>
      </c>
      <c r="C323" s="93"/>
      <c r="D323" s="122">
        <v>135.65</v>
      </c>
      <c r="E323" s="122">
        <v>53.131180000000001</v>
      </c>
      <c r="F323" s="127" t="s">
        <v>39</v>
      </c>
      <c r="G323" s="127" t="s">
        <v>39</v>
      </c>
      <c r="H323" s="127" t="s">
        <v>39</v>
      </c>
      <c r="I323" s="127" t="s">
        <v>39</v>
      </c>
    </row>
    <row r="324" spans="1:9" ht="56.25" x14ac:dyDescent="0.2">
      <c r="A324" s="93" t="s">
        <v>182</v>
      </c>
      <c r="B324" s="151" t="s">
        <v>183</v>
      </c>
      <c r="C324" s="72" t="s">
        <v>223</v>
      </c>
      <c r="D324" s="122">
        <v>1.391</v>
      </c>
      <c r="E324" s="122">
        <v>7.45E-3</v>
      </c>
      <c r="F324" s="127" t="s">
        <v>39</v>
      </c>
      <c r="G324" s="127" t="s">
        <v>39</v>
      </c>
      <c r="H324" s="127" t="s">
        <v>39</v>
      </c>
      <c r="I324" s="127" t="s">
        <v>39</v>
      </c>
    </row>
    <row r="325" spans="1:9" x14ac:dyDescent="0.2">
      <c r="A325" s="93"/>
      <c r="B325" s="151" t="s">
        <v>0</v>
      </c>
      <c r="C325" s="93"/>
      <c r="D325" s="122">
        <v>1.391</v>
      </c>
      <c r="E325" s="122">
        <v>7.45E-3</v>
      </c>
      <c r="F325" s="127" t="s">
        <v>39</v>
      </c>
      <c r="G325" s="127" t="s">
        <v>39</v>
      </c>
      <c r="H325" s="127" t="s">
        <v>39</v>
      </c>
      <c r="I325" s="127" t="s">
        <v>39</v>
      </c>
    </row>
    <row r="326" spans="1:9" ht="56.25" x14ac:dyDescent="0.2">
      <c r="A326" s="93" t="s">
        <v>1020</v>
      </c>
      <c r="B326" s="151" t="s">
        <v>1021</v>
      </c>
      <c r="C326" s="101" t="s">
        <v>181</v>
      </c>
      <c r="D326" s="122">
        <v>97215.9</v>
      </c>
      <c r="E326" s="122">
        <v>45.855229999999999</v>
      </c>
      <c r="F326" s="122">
        <v>18655.099999999999</v>
      </c>
      <c r="G326" s="122">
        <v>21.20759</v>
      </c>
      <c r="H326" s="127">
        <v>521.12237404248708</v>
      </c>
      <c r="I326" s="128">
        <v>216.2208435753426</v>
      </c>
    </row>
    <row r="327" spans="1:9" x14ac:dyDescent="0.2">
      <c r="A327" s="93"/>
      <c r="B327" s="151" t="s">
        <v>0</v>
      </c>
      <c r="C327" s="93"/>
      <c r="D327" s="122">
        <v>97215.9</v>
      </c>
      <c r="E327" s="122">
        <v>45.855229999999999</v>
      </c>
      <c r="F327" s="122">
        <v>18655.099999999999</v>
      </c>
      <c r="G327" s="122">
        <v>21.20759</v>
      </c>
      <c r="H327" s="127">
        <v>521.12237404248708</v>
      </c>
      <c r="I327" s="128">
        <v>216.2208435753426</v>
      </c>
    </row>
    <row r="328" spans="1:9" ht="33.75" x14ac:dyDescent="0.2">
      <c r="A328" s="93" t="s">
        <v>276</v>
      </c>
      <c r="B328" s="151" t="s">
        <v>277</v>
      </c>
      <c r="C328" s="72" t="s">
        <v>223</v>
      </c>
      <c r="D328" s="127" t="s">
        <v>39</v>
      </c>
      <c r="E328" s="127" t="s">
        <v>39</v>
      </c>
      <c r="F328" s="122">
        <v>0.12</v>
      </c>
      <c r="G328" s="122">
        <v>0.16722999999999999</v>
      </c>
      <c r="H328" s="127" t="s">
        <v>39</v>
      </c>
      <c r="I328" s="127" t="s">
        <v>39</v>
      </c>
    </row>
    <row r="329" spans="1:9" x14ac:dyDescent="0.2">
      <c r="A329" s="93"/>
      <c r="B329" s="151" t="s">
        <v>0</v>
      </c>
      <c r="C329" s="93"/>
      <c r="D329" s="127" t="s">
        <v>39</v>
      </c>
      <c r="E329" s="127" t="s">
        <v>39</v>
      </c>
      <c r="F329" s="122">
        <v>0.12</v>
      </c>
      <c r="G329" s="122">
        <v>0.16722999999999999</v>
      </c>
      <c r="H329" s="127" t="s">
        <v>39</v>
      </c>
      <c r="I329" s="127" t="s">
        <v>39</v>
      </c>
    </row>
    <row r="330" spans="1:9" ht="33.75" x14ac:dyDescent="0.2">
      <c r="A330" s="93" t="s">
        <v>207</v>
      </c>
      <c r="B330" s="151" t="s">
        <v>208</v>
      </c>
      <c r="C330" s="72" t="s">
        <v>223</v>
      </c>
      <c r="D330" s="122">
        <v>73.019400000000005</v>
      </c>
      <c r="E330" s="122">
        <v>155.39428000000001</v>
      </c>
      <c r="F330" s="127" t="s">
        <v>39</v>
      </c>
      <c r="G330" s="127" t="s">
        <v>39</v>
      </c>
      <c r="H330" s="127" t="s">
        <v>39</v>
      </c>
      <c r="I330" s="127" t="s">
        <v>39</v>
      </c>
    </row>
    <row r="331" spans="1:9" x14ac:dyDescent="0.2">
      <c r="A331" s="93"/>
      <c r="B331" s="151" t="s">
        <v>0</v>
      </c>
      <c r="C331" s="93"/>
      <c r="D331" s="122">
        <v>73.019400000000005</v>
      </c>
      <c r="E331" s="122">
        <v>155.39428000000001</v>
      </c>
      <c r="F331" s="127" t="s">
        <v>39</v>
      </c>
      <c r="H331" s="127" t="s">
        <v>39</v>
      </c>
      <c r="I331" s="127" t="s">
        <v>39</v>
      </c>
    </row>
    <row r="332" spans="1:9" ht="45" x14ac:dyDescent="0.2">
      <c r="A332" s="93" t="s">
        <v>1063</v>
      </c>
      <c r="B332" s="151" t="s">
        <v>1064</v>
      </c>
      <c r="C332" s="72" t="s">
        <v>223</v>
      </c>
      <c r="D332" s="122">
        <v>178.25014999999999</v>
      </c>
      <c r="E332" s="122">
        <v>223.66820000000001</v>
      </c>
      <c r="F332" s="127" t="s">
        <v>39</v>
      </c>
      <c r="G332" s="127" t="s">
        <v>39</v>
      </c>
      <c r="H332" s="127" t="s">
        <v>39</v>
      </c>
      <c r="I332" s="127" t="s">
        <v>39</v>
      </c>
    </row>
    <row r="333" spans="1:9" x14ac:dyDescent="0.2">
      <c r="A333" s="93"/>
      <c r="B333" s="151" t="s">
        <v>0</v>
      </c>
      <c r="C333" s="93"/>
      <c r="D333" s="122">
        <v>178.25014999999999</v>
      </c>
      <c r="E333" s="122">
        <v>223.66820000000001</v>
      </c>
      <c r="F333" s="127" t="s">
        <v>39</v>
      </c>
      <c r="G333" s="127" t="s">
        <v>39</v>
      </c>
      <c r="H333" s="127" t="s">
        <v>39</v>
      </c>
      <c r="I333" s="127" t="s">
        <v>39</v>
      </c>
    </row>
    <row r="334" spans="1:9" ht="22.5" x14ac:dyDescent="0.2">
      <c r="A334" s="93" t="s">
        <v>1022</v>
      </c>
      <c r="B334" s="151" t="s">
        <v>1023</v>
      </c>
      <c r="C334" s="72" t="s">
        <v>223</v>
      </c>
      <c r="D334" s="122">
        <v>140.75617</v>
      </c>
      <c r="E334" s="122">
        <v>253.45769000000001</v>
      </c>
      <c r="F334" s="122">
        <v>0.33500000000000002</v>
      </c>
      <c r="G334" s="122">
        <v>1.7345299999999999</v>
      </c>
      <c r="H334" s="127" t="s">
        <v>39</v>
      </c>
      <c r="I334" s="127" t="s">
        <v>39</v>
      </c>
    </row>
    <row r="335" spans="1:9" x14ac:dyDescent="0.2">
      <c r="A335" s="93"/>
      <c r="B335" s="151" t="s">
        <v>0</v>
      </c>
      <c r="C335" s="93"/>
      <c r="D335" s="122">
        <v>140.75617</v>
      </c>
      <c r="E335" s="122">
        <v>253.45769000000001</v>
      </c>
      <c r="F335" s="122">
        <v>0.33500000000000002</v>
      </c>
      <c r="G335" s="122">
        <v>1.7345299999999999</v>
      </c>
      <c r="H335" s="127" t="s">
        <v>39</v>
      </c>
      <c r="I335" s="127" t="s">
        <v>39</v>
      </c>
    </row>
    <row r="336" spans="1:9" ht="57" customHeight="1" x14ac:dyDescent="0.2">
      <c r="A336" s="93" t="s">
        <v>1024</v>
      </c>
      <c r="B336" s="151" t="s">
        <v>1025</v>
      </c>
      <c r="C336" s="72" t="s">
        <v>223</v>
      </c>
      <c r="D336" s="122">
        <v>4.4619999999999997</v>
      </c>
      <c r="E336" s="122">
        <v>28.853000000000002</v>
      </c>
      <c r="F336" s="122">
        <v>6.92</v>
      </c>
      <c r="G336" s="122">
        <v>38.450000000000003</v>
      </c>
      <c r="H336" s="120">
        <v>64.479768786127167</v>
      </c>
      <c r="I336" s="128">
        <v>75.040312093628089</v>
      </c>
    </row>
    <row r="337" spans="1:9" x14ac:dyDescent="0.2">
      <c r="A337" s="93"/>
      <c r="B337" s="151" t="s">
        <v>0</v>
      </c>
      <c r="C337" s="93"/>
      <c r="D337" s="122">
        <v>4.4619999999999997</v>
      </c>
      <c r="E337" s="122">
        <v>28.853000000000002</v>
      </c>
      <c r="F337" s="122">
        <v>6.92</v>
      </c>
      <c r="G337" s="122">
        <v>38.450000000000003</v>
      </c>
      <c r="H337" s="120">
        <v>64.479768786127167</v>
      </c>
      <c r="I337" s="128">
        <v>75.040312093628089</v>
      </c>
    </row>
    <row r="338" spans="1:9" ht="56.25" x14ac:dyDescent="0.2">
      <c r="A338" s="93" t="s">
        <v>1026</v>
      </c>
      <c r="B338" s="151" t="s">
        <v>1027</v>
      </c>
      <c r="C338" s="72" t="s">
        <v>223</v>
      </c>
      <c r="D338" s="122">
        <v>450.03586999999999</v>
      </c>
      <c r="E338" s="122">
        <v>1416.10456</v>
      </c>
      <c r="F338" s="122">
        <v>103.10921</v>
      </c>
      <c r="G338" s="122">
        <v>203.73991000000001</v>
      </c>
      <c r="H338" s="120">
        <v>436.46524883664608</v>
      </c>
      <c r="I338" s="128">
        <v>695.05506309490363</v>
      </c>
    </row>
    <row r="339" spans="1:9" x14ac:dyDescent="0.2">
      <c r="A339" s="93"/>
      <c r="B339" s="151" t="s">
        <v>0</v>
      </c>
      <c r="C339" s="93"/>
      <c r="D339" s="122">
        <v>450.03586999999999</v>
      </c>
      <c r="E339" s="122">
        <v>1416.10456</v>
      </c>
      <c r="F339" s="122">
        <v>103.10921</v>
      </c>
      <c r="G339" s="122">
        <v>203.73991000000001</v>
      </c>
      <c r="H339" s="120">
        <v>436.46524883664608</v>
      </c>
      <c r="I339" s="128">
        <v>695.05506309490363</v>
      </c>
    </row>
    <row r="340" spans="1:9" ht="56.25" x14ac:dyDescent="0.2">
      <c r="A340" s="93" t="s">
        <v>1028</v>
      </c>
      <c r="B340" s="151" t="s">
        <v>1029</v>
      </c>
      <c r="C340" s="72" t="s">
        <v>223</v>
      </c>
      <c r="D340" s="122">
        <v>425.86121000000003</v>
      </c>
      <c r="E340" s="122">
        <v>1175.6099400000001</v>
      </c>
      <c r="F340" s="122">
        <v>79.363789999999995</v>
      </c>
      <c r="G340" s="122">
        <v>173.81294</v>
      </c>
      <c r="H340" s="120">
        <v>536.59384210355881</v>
      </c>
      <c r="I340" s="128">
        <v>676.36502782819286</v>
      </c>
    </row>
    <row r="341" spans="1:9" x14ac:dyDescent="0.2">
      <c r="A341" s="93"/>
      <c r="B341" s="151" t="s">
        <v>0</v>
      </c>
      <c r="C341" s="93"/>
      <c r="D341" s="122">
        <v>425.86121000000003</v>
      </c>
      <c r="E341" s="122">
        <v>1175.6099400000001</v>
      </c>
      <c r="F341" s="122">
        <v>79.363789999999995</v>
      </c>
      <c r="G341" s="122">
        <v>173.81294</v>
      </c>
      <c r="H341" s="120">
        <v>536.59384210355881</v>
      </c>
      <c r="I341" s="128">
        <v>676.36502782819286</v>
      </c>
    </row>
    <row r="342" spans="1:9" ht="22.5" x14ac:dyDescent="0.2">
      <c r="A342" s="93" t="s">
        <v>1030</v>
      </c>
      <c r="B342" s="151" t="s">
        <v>1031</v>
      </c>
      <c r="C342" s="72" t="s">
        <v>223</v>
      </c>
      <c r="D342" s="122">
        <v>41.509569999999997</v>
      </c>
      <c r="E342" s="122">
        <v>53.423490000000001</v>
      </c>
      <c r="F342" s="122">
        <v>32.956069999999997</v>
      </c>
      <c r="G342" s="122">
        <v>37.548180000000002</v>
      </c>
      <c r="H342" s="120">
        <v>125.95424757867065</v>
      </c>
      <c r="I342" s="128">
        <v>142.27983886302877</v>
      </c>
    </row>
    <row r="343" spans="1:9" x14ac:dyDescent="0.2">
      <c r="A343" s="93"/>
      <c r="B343" s="151" t="s">
        <v>0</v>
      </c>
      <c r="C343" s="93"/>
      <c r="D343" s="122">
        <v>41.509569999999997</v>
      </c>
      <c r="E343" s="122">
        <v>53.423490000000001</v>
      </c>
      <c r="F343" s="122">
        <v>32.956069999999997</v>
      </c>
      <c r="G343" s="122">
        <v>37.548180000000002</v>
      </c>
      <c r="H343" s="120">
        <v>125.95424757867065</v>
      </c>
      <c r="I343" s="128">
        <v>142.27983886302877</v>
      </c>
    </row>
    <row r="344" spans="1:9" ht="23.25" customHeight="1" x14ac:dyDescent="0.2">
      <c r="A344" s="93" t="s">
        <v>1301</v>
      </c>
      <c r="B344" s="151" t="s">
        <v>1302</v>
      </c>
      <c r="C344" s="72" t="s">
        <v>223</v>
      </c>
      <c r="D344" s="122">
        <v>0.182</v>
      </c>
      <c r="E344" s="122">
        <v>2.3734000000000002</v>
      </c>
      <c r="F344" s="127" t="s">
        <v>39</v>
      </c>
      <c r="G344" s="127" t="s">
        <v>39</v>
      </c>
      <c r="H344" s="127" t="s">
        <v>39</v>
      </c>
      <c r="I344" s="127" t="s">
        <v>39</v>
      </c>
    </row>
    <row r="345" spans="1:9" x14ac:dyDescent="0.2">
      <c r="A345" s="93"/>
      <c r="B345" s="151" t="s">
        <v>0</v>
      </c>
      <c r="C345" s="93"/>
      <c r="D345" s="122">
        <v>0.182</v>
      </c>
      <c r="E345" s="122">
        <v>2.3734000000000002</v>
      </c>
      <c r="F345" s="127" t="s">
        <v>39</v>
      </c>
      <c r="G345" s="127" t="s">
        <v>39</v>
      </c>
      <c r="H345" s="127" t="s">
        <v>39</v>
      </c>
      <c r="I345" s="127" t="s">
        <v>39</v>
      </c>
    </row>
    <row r="346" spans="1:9" ht="45" customHeight="1" x14ac:dyDescent="0.2">
      <c r="A346" s="93" t="s">
        <v>1032</v>
      </c>
      <c r="B346" s="151" t="s">
        <v>1033</v>
      </c>
      <c r="C346" s="72" t="s">
        <v>223</v>
      </c>
      <c r="D346" s="122">
        <v>717.06284000000005</v>
      </c>
      <c r="E346" s="122">
        <v>1180.3852999999999</v>
      </c>
      <c r="F346" s="122">
        <v>164.32298</v>
      </c>
      <c r="G346" s="122">
        <v>334.74887000000001</v>
      </c>
      <c r="H346" s="120">
        <v>436.37404823111171</v>
      </c>
      <c r="I346" s="128">
        <v>352.61815820319271</v>
      </c>
    </row>
    <row r="347" spans="1:9" x14ac:dyDescent="0.2">
      <c r="A347" s="93"/>
      <c r="B347" s="151" t="s">
        <v>0</v>
      </c>
      <c r="C347" s="93"/>
      <c r="D347" s="122">
        <v>717.06284000000005</v>
      </c>
      <c r="E347" s="122">
        <v>1180.3852999999999</v>
      </c>
      <c r="F347" s="122">
        <v>164.32298</v>
      </c>
      <c r="G347" s="122">
        <v>334.74887000000001</v>
      </c>
      <c r="H347" s="120">
        <v>436.37404823111171</v>
      </c>
      <c r="I347" s="128">
        <v>352.61815820319271</v>
      </c>
    </row>
    <row r="348" spans="1:9" ht="56.25" x14ac:dyDescent="0.2">
      <c r="A348" s="93" t="s">
        <v>126</v>
      </c>
      <c r="B348" s="151" t="s">
        <v>127</v>
      </c>
      <c r="C348" s="72" t="s">
        <v>223</v>
      </c>
      <c r="D348" s="122">
        <v>2084.3176100000001</v>
      </c>
      <c r="E348" s="122">
        <v>5151.0949499999997</v>
      </c>
      <c r="F348" s="122">
        <v>538.67899999999997</v>
      </c>
      <c r="G348" s="122">
        <v>1240.5154600000001</v>
      </c>
      <c r="H348" s="120">
        <v>386.93129117712039</v>
      </c>
      <c r="I348" s="128">
        <v>415.23827119413727</v>
      </c>
    </row>
    <row r="349" spans="1:9" x14ac:dyDescent="0.2">
      <c r="A349" s="93"/>
      <c r="B349" s="151" t="s">
        <v>0</v>
      </c>
      <c r="C349" s="93"/>
      <c r="D349" s="122">
        <v>2084.3176100000001</v>
      </c>
      <c r="E349" s="122">
        <v>5151.0949499999997</v>
      </c>
      <c r="F349" s="122">
        <v>538.67899999999997</v>
      </c>
      <c r="G349" s="122">
        <v>1240.5154600000001</v>
      </c>
      <c r="H349" s="120">
        <v>386.93129117712039</v>
      </c>
      <c r="I349" s="128">
        <v>415.23827119413727</v>
      </c>
    </row>
    <row r="350" spans="1:9" ht="33.75" x14ac:dyDescent="0.2">
      <c r="A350" s="93" t="s">
        <v>128</v>
      </c>
      <c r="B350" s="151" t="s">
        <v>129</v>
      </c>
      <c r="C350" s="72" t="s">
        <v>223</v>
      </c>
      <c r="D350" s="122">
        <v>6224.1769999999997</v>
      </c>
      <c r="E350" s="122">
        <v>11325.771409999999</v>
      </c>
      <c r="F350" s="122">
        <v>1245.1667</v>
      </c>
      <c r="G350" s="122">
        <v>1142.7031099999999</v>
      </c>
      <c r="H350" s="120">
        <v>499.86696560388253</v>
      </c>
      <c r="I350" s="128">
        <v>991.13858279426574</v>
      </c>
    </row>
    <row r="351" spans="1:9" x14ac:dyDescent="0.2">
      <c r="A351" s="93"/>
      <c r="B351" s="151" t="s">
        <v>0</v>
      </c>
      <c r="C351" s="93"/>
      <c r="D351" s="122">
        <v>6224.1769999999997</v>
      </c>
      <c r="E351" s="122">
        <v>11325.771409999999</v>
      </c>
      <c r="F351" s="122">
        <v>1245.1667</v>
      </c>
      <c r="G351" s="122">
        <v>1142.7031099999999</v>
      </c>
      <c r="H351" s="120">
        <v>499.86696560388253</v>
      </c>
      <c r="I351" s="128">
        <v>991.13858279426574</v>
      </c>
    </row>
    <row r="352" spans="1:9" ht="33.75" x14ac:dyDescent="0.2">
      <c r="A352" s="93" t="s">
        <v>130</v>
      </c>
      <c r="B352" s="151" t="s">
        <v>131</v>
      </c>
      <c r="C352" s="72" t="s">
        <v>223</v>
      </c>
      <c r="D352" s="122">
        <v>200.29572999999999</v>
      </c>
      <c r="E352" s="122">
        <v>456.00484</v>
      </c>
      <c r="F352" s="122">
        <v>216.93075999999999</v>
      </c>
      <c r="G352" s="122">
        <v>269.90688999999998</v>
      </c>
      <c r="H352" s="120">
        <v>92.331640750255985</v>
      </c>
      <c r="I352" s="128">
        <v>168.94894383763233</v>
      </c>
    </row>
    <row r="353" spans="1:9" x14ac:dyDescent="0.2">
      <c r="A353" s="93"/>
      <c r="B353" s="151" t="s">
        <v>0</v>
      </c>
      <c r="C353" s="93"/>
      <c r="D353" s="122">
        <v>200.29572999999999</v>
      </c>
      <c r="E353" s="122">
        <v>456.00484</v>
      </c>
      <c r="F353" s="122">
        <v>216.93075999999999</v>
      </c>
      <c r="G353" s="122">
        <v>269.90688999999998</v>
      </c>
      <c r="H353" s="120">
        <v>92.331640750255985</v>
      </c>
      <c r="I353" s="128">
        <v>168.94894383763233</v>
      </c>
    </row>
    <row r="354" spans="1:9" ht="33.75" x14ac:dyDescent="0.2">
      <c r="A354" s="93" t="s">
        <v>630</v>
      </c>
      <c r="B354" s="151" t="s">
        <v>631</v>
      </c>
      <c r="C354" s="72" t="s">
        <v>223</v>
      </c>
      <c r="D354" s="122">
        <v>52.479640000000003</v>
      </c>
      <c r="E354" s="122">
        <v>61.063639999999999</v>
      </c>
      <c r="F354" s="127" t="s">
        <v>39</v>
      </c>
      <c r="G354" s="127" t="s">
        <v>39</v>
      </c>
      <c r="H354" s="127" t="s">
        <v>39</v>
      </c>
      <c r="I354" s="127" t="s">
        <v>39</v>
      </c>
    </row>
    <row r="355" spans="1:9" x14ac:dyDescent="0.2">
      <c r="A355" s="93"/>
      <c r="B355" s="151" t="s">
        <v>0</v>
      </c>
      <c r="C355" s="93"/>
      <c r="D355" s="122">
        <v>52.479640000000003</v>
      </c>
      <c r="E355" s="122">
        <v>61.063639999999999</v>
      </c>
      <c r="F355" s="127" t="s">
        <v>39</v>
      </c>
      <c r="G355" s="127" t="s">
        <v>39</v>
      </c>
      <c r="H355" s="127" t="s">
        <v>39</v>
      </c>
      <c r="I355" s="127" t="s">
        <v>39</v>
      </c>
    </row>
    <row r="356" spans="1:9" ht="22.5" x14ac:dyDescent="0.2">
      <c r="A356" s="93" t="s">
        <v>184</v>
      </c>
      <c r="B356" s="151" t="s">
        <v>185</v>
      </c>
      <c r="C356" s="72" t="s">
        <v>223</v>
      </c>
      <c r="D356" s="122">
        <v>129.87966</v>
      </c>
      <c r="E356" s="122">
        <v>387.15260000000001</v>
      </c>
      <c r="F356" s="122">
        <v>7.8943000000000003</v>
      </c>
      <c r="G356" s="122">
        <v>15.56006</v>
      </c>
      <c r="H356" s="127" t="s">
        <v>39</v>
      </c>
      <c r="I356" s="127" t="s">
        <v>39</v>
      </c>
    </row>
    <row r="357" spans="1:9" x14ac:dyDescent="0.2">
      <c r="A357" s="93"/>
      <c r="B357" s="151" t="s">
        <v>0</v>
      </c>
      <c r="C357" s="93"/>
      <c r="D357" s="122">
        <v>129.87966</v>
      </c>
      <c r="E357" s="122">
        <v>387.15260000000001</v>
      </c>
      <c r="F357" s="122">
        <v>7.8943000000000003</v>
      </c>
      <c r="G357" s="122">
        <v>15.56006</v>
      </c>
      <c r="H357" s="127" t="s">
        <v>39</v>
      </c>
      <c r="I357" s="127" t="s">
        <v>39</v>
      </c>
    </row>
    <row r="358" spans="1:9" ht="67.5" x14ac:dyDescent="0.2">
      <c r="A358" s="93" t="s">
        <v>132</v>
      </c>
      <c r="B358" s="151" t="s">
        <v>133</v>
      </c>
      <c r="C358" s="72" t="s">
        <v>223</v>
      </c>
      <c r="D358" s="122">
        <v>48.591810000000002</v>
      </c>
      <c r="E358" s="122">
        <v>110.70502</v>
      </c>
      <c r="F358" s="122">
        <v>60.353459999999998</v>
      </c>
      <c r="G358" s="122">
        <v>147.14796000000001</v>
      </c>
      <c r="H358" s="120">
        <v>80.512053492873491</v>
      </c>
      <c r="I358" s="128">
        <v>75.233812279830445</v>
      </c>
    </row>
    <row r="359" spans="1:9" x14ac:dyDescent="0.2">
      <c r="A359" s="93"/>
      <c r="B359" s="151" t="s">
        <v>0</v>
      </c>
      <c r="C359" s="93"/>
      <c r="D359" s="122">
        <v>48.591810000000002</v>
      </c>
      <c r="E359" s="122">
        <v>110.70502</v>
      </c>
      <c r="F359" s="122">
        <v>60.353459999999998</v>
      </c>
      <c r="G359" s="122">
        <v>147.14796000000001</v>
      </c>
      <c r="H359" s="120">
        <v>80.512053492873491</v>
      </c>
      <c r="I359" s="128">
        <v>75.233812279830445</v>
      </c>
    </row>
    <row r="360" spans="1:9" ht="22.5" x14ac:dyDescent="0.2">
      <c r="A360" s="93" t="s">
        <v>1034</v>
      </c>
      <c r="B360" s="151" t="s">
        <v>1035</v>
      </c>
      <c r="C360" s="72" t="s">
        <v>223</v>
      </c>
      <c r="D360" s="122">
        <v>183.65799999999999</v>
      </c>
      <c r="E360" s="122">
        <v>9.3156700000000008</v>
      </c>
      <c r="F360" s="122">
        <v>52.2</v>
      </c>
      <c r="G360" s="122">
        <v>2.2941400000000001</v>
      </c>
      <c r="H360" s="120">
        <v>351.83524904214556</v>
      </c>
      <c r="I360" s="128">
        <v>406.06371014846525</v>
      </c>
    </row>
    <row r="361" spans="1:9" x14ac:dyDescent="0.2">
      <c r="A361" s="93"/>
      <c r="B361" s="151" t="s">
        <v>0</v>
      </c>
      <c r="C361" s="93"/>
      <c r="D361" s="122">
        <v>183.65799999999999</v>
      </c>
      <c r="E361" s="122">
        <v>9.3156700000000008</v>
      </c>
      <c r="F361" s="122">
        <v>52.2</v>
      </c>
      <c r="G361" s="122">
        <v>2.2941400000000001</v>
      </c>
      <c r="H361" s="120">
        <v>351.83524904214556</v>
      </c>
      <c r="I361" s="128">
        <v>406.06371014846525</v>
      </c>
    </row>
    <row r="362" spans="1:9" ht="45" x14ac:dyDescent="0.2">
      <c r="A362" s="93" t="s">
        <v>74</v>
      </c>
      <c r="B362" s="151" t="s">
        <v>54</v>
      </c>
      <c r="C362" s="72" t="s">
        <v>223</v>
      </c>
      <c r="D362" s="122">
        <v>428.89003000000002</v>
      </c>
      <c r="E362" s="122">
        <v>2893.1681400000002</v>
      </c>
      <c r="F362" s="122">
        <v>397.06254999999999</v>
      </c>
      <c r="G362" s="122">
        <v>2373.2235099999998</v>
      </c>
      <c r="H362" s="120">
        <v>108.01573454862465</v>
      </c>
      <c r="I362" s="128">
        <v>121.9087931587194</v>
      </c>
    </row>
    <row r="363" spans="1:9" x14ac:dyDescent="0.2">
      <c r="A363" s="93"/>
      <c r="B363" s="151" t="s">
        <v>0</v>
      </c>
      <c r="C363" s="93"/>
      <c r="D363" s="122">
        <v>428.89003000000002</v>
      </c>
      <c r="E363" s="122">
        <v>2893.1681400000002</v>
      </c>
      <c r="F363" s="122">
        <v>397.06254999999999</v>
      </c>
      <c r="G363" s="122">
        <v>2373.2235099999998</v>
      </c>
      <c r="H363" s="120">
        <v>108.01573454862465</v>
      </c>
      <c r="I363" s="128">
        <v>121.9087931587194</v>
      </c>
    </row>
    <row r="364" spans="1:9" ht="45" x14ac:dyDescent="0.2">
      <c r="A364" s="93" t="s">
        <v>209</v>
      </c>
      <c r="B364" s="151" t="s">
        <v>210</v>
      </c>
      <c r="C364" s="72" t="s">
        <v>223</v>
      </c>
      <c r="D364" s="122">
        <v>12.820880000000001</v>
      </c>
      <c r="E364" s="122">
        <v>81.643240000000006</v>
      </c>
      <c r="F364" s="127" t="s">
        <v>39</v>
      </c>
      <c r="G364" s="127" t="s">
        <v>39</v>
      </c>
      <c r="H364" s="127" t="s">
        <v>39</v>
      </c>
      <c r="I364" s="127" t="s">
        <v>39</v>
      </c>
    </row>
    <row r="365" spans="1:9" x14ac:dyDescent="0.2">
      <c r="A365" s="93"/>
      <c r="B365" s="151" t="s">
        <v>0</v>
      </c>
      <c r="C365" s="93"/>
      <c r="D365" s="122">
        <v>12.820880000000001</v>
      </c>
      <c r="E365" s="122">
        <v>81.643240000000006</v>
      </c>
      <c r="F365" s="127" t="s">
        <v>39</v>
      </c>
      <c r="G365" s="127" t="s">
        <v>39</v>
      </c>
      <c r="H365" s="127" t="s">
        <v>39</v>
      </c>
      <c r="I365" s="127" t="s">
        <v>39</v>
      </c>
    </row>
    <row r="366" spans="1:9" ht="22.5" x14ac:dyDescent="0.2">
      <c r="A366" s="93" t="s">
        <v>1065</v>
      </c>
      <c r="B366" s="151" t="s">
        <v>1066</v>
      </c>
      <c r="C366" s="72" t="s">
        <v>223</v>
      </c>
      <c r="D366" s="122">
        <v>3.2858000000000001</v>
      </c>
      <c r="E366" s="122">
        <v>12.18432</v>
      </c>
      <c r="F366" s="122">
        <v>1.1873800000000001</v>
      </c>
      <c r="G366" s="122">
        <v>2.1001599999999998</v>
      </c>
      <c r="H366" s="120">
        <v>276.72691135104179</v>
      </c>
      <c r="I366" s="128">
        <v>580.16151150388544</v>
      </c>
    </row>
    <row r="367" spans="1:9" x14ac:dyDescent="0.2">
      <c r="A367" s="93"/>
      <c r="B367" s="151" t="s">
        <v>0</v>
      </c>
      <c r="C367" s="93"/>
      <c r="D367" s="122">
        <v>3.2858000000000001</v>
      </c>
      <c r="E367" s="122">
        <v>12.18432</v>
      </c>
      <c r="F367" s="122">
        <v>1.1873800000000001</v>
      </c>
      <c r="G367" s="122">
        <v>2.1001599999999998</v>
      </c>
      <c r="H367" s="120">
        <v>276.72691135104179</v>
      </c>
      <c r="I367" s="128">
        <v>580.16151150388544</v>
      </c>
    </row>
    <row r="368" spans="1:9" ht="56.25" x14ac:dyDescent="0.2">
      <c r="A368" s="93" t="s">
        <v>1067</v>
      </c>
      <c r="B368" s="151" t="s">
        <v>1068</v>
      </c>
      <c r="C368" s="72" t="s">
        <v>223</v>
      </c>
      <c r="D368" s="122">
        <v>14.842129999999999</v>
      </c>
      <c r="E368" s="122">
        <v>65.919970000000006</v>
      </c>
      <c r="F368" s="127" t="s">
        <v>39</v>
      </c>
      <c r="G368" s="127" t="s">
        <v>39</v>
      </c>
      <c r="H368" s="127" t="s">
        <v>39</v>
      </c>
      <c r="I368" s="127" t="s">
        <v>39</v>
      </c>
    </row>
    <row r="369" spans="1:9" x14ac:dyDescent="0.2">
      <c r="A369" s="93"/>
      <c r="B369" s="151" t="s">
        <v>0</v>
      </c>
      <c r="C369" s="93"/>
      <c r="D369" s="122">
        <v>14.842129999999999</v>
      </c>
      <c r="E369" s="122">
        <v>65.919970000000006</v>
      </c>
      <c r="F369" s="127" t="s">
        <v>39</v>
      </c>
      <c r="G369" s="127" t="s">
        <v>39</v>
      </c>
      <c r="H369" s="127" t="s">
        <v>39</v>
      </c>
      <c r="I369" s="127" t="s">
        <v>39</v>
      </c>
    </row>
    <row r="370" spans="1:9" ht="22.5" x14ac:dyDescent="0.2">
      <c r="A370" s="93" t="s">
        <v>75</v>
      </c>
      <c r="B370" s="151" t="s">
        <v>55</v>
      </c>
      <c r="C370" s="72" t="s">
        <v>223</v>
      </c>
      <c r="D370" s="122">
        <v>5.8835600000000001</v>
      </c>
      <c r="E370" s="122">
        <v>20.00319</v>
      </c>
      <c r="F370" s="122">
        <v>7.0460000000000003</v>
      </c>
      <c r="G370" s="122">
        <v>62.384</v>
      </c>
      <c r="H370" s="120">
        <v>83.502128867442522</v>
      </c>
      <c r="I370" s="128">
        <v>32.064615927160808</v>
      </c>
    </row>
    <row r="371" spans="1:9" x14ac:dyDescent="0.2">
      <c r="A371" s="93"/>
      <c r="B371" s="151" t="s">
        <v>0</v>
      </c>
      <c r="C371" s="93"/>
      <c r="D371" s="122">
        <v>5.8835600000000001</v>
      </c>
      <c r="E371" s="122">
        <v>20.00319</v>
      </c>
      <c r="F371" s="122">
        <v>7.0460000000000003</v>
      </c>
      <c r="G371" s="122">
        <v>62.384</v>
      </c>
      <c r="H371" s="120">
        <v>83.502128867442522</v>
      </c>
      <c r="I371" s="128">
        <v>32.064615927160808</v>
      </c>
    </row>
    <row r="372" spans="1:9" x14ac:dyDescent="0.2">
      <c r="A372" s="93" t="s">
        <v>186</v>
      </c>
      <c r="B372" s="151" t="s">
        <v>187</v>
      </c>
      <c r="C372" s="72" t="s">
        <v>223</v>
      </c>
      <c r="D372" s="122">
        <v>16.110279999999999</v>
      </c>
      <c r="E372" s="122">
        <v>16.784559999999999</v>
      </c>
      <c r="F372" s="127" t="s">
        <v>39</v>
      </c>
      <c r="G372" s="127" t="s">
        <v>39</v>
      </c>
      <c r="H372" s="127" t="s">
        <v>39</v>
      </c>
      <c r="I372" s="127" t="s">
        <v>39</v>
      </c>
    </row>
    <row r="373" spans="1:9" x14ac:dyDescent="0.2">
      <c r="A373" s="93"/>
      <c r="B373" s="151" t="s">
        <v>0</v>
      </c>
      <c r="C373" s="93"/>
      <c r="D373" s="122">
        <v>16.110279999999999</v>
      </c>
      <c r="E373" s="122">
        <v>16.784559999999999</v>
      </c>
      <c r="F373" s="127" t="s">
        <v>39</v>
      </c>
      <c r="G373" s="127" t="s">
        <v>39</v>
      </c>
      <c r="H373" s="127" t="s">
        <v>39</v>
      </c>
      <c r="I373" s="127" t="s">
        <v>39</v>
      </c>
    </row>
    <row r="374" spans="1:9" ht="13.5" customHeight="1" x14ac:dyDescent="0.2">
      <c r="A374" s="93" t="s">
        <v>144</v>
      </c>
      <c r="B374" s="151" t="s">
        <v>145</v>
      </c>
      <c r="C374" s="72" t="s">
        <v>223</v>
      </c>
      <c r="D374" s="122">
        <v>21.493749999999999</v>
      </c>
      <c r="E374" s="122">
        <v>27.381350000000001</v>
      </c>
      <c r="F374" s="122">
        <v>12.94314</v>
      </c>
      <c r="G374" s="122">
        <v>10.448689999999999</v>
      </c>
      <c r="H374" s="120">
        <v>166.06287191516122</v>
      </c>
      <c r="I374" s="128">
        <v>262.05533899464911</v>
      </c>
    </row>
    <row r="375" spans="1:9" x14ac:dyDescent="0.2">
      <c r="A375" s="93"/>
      <c r="B375" s="151" t="s">
        <v>0</v>
      </c>
      <c r="C375" s="93"/>
      <c r="D375" s="122">
        <v>21.493749999999999</v>
      </c>
      <c r="E375" s="122">
        <v>27.381350000000001</v>
      </c>
      <c r="F375" s="122">
        <v>12.94314</v>
      </c>
      <c r="G375" s="122">
        <v>10.448689999999999</v>
      </c>
      <c r="H375" s="120">
        <v>166.06287191516122</v>
      </c>
      <c r="I375" s="128">
        <v>262.05533899464911</v>
      </c>
    </row>
    <row r="376" spans="1:9" ht="22.5" x14ac:dyDescent="0.2">
      <c r="A376" s="93" t="s">
        <v>146</v>
      </c>
      <c r="B376" s="151" t="s">
        <v>147</v>
      </c>
      <c r="C376" s="72" t="s">
        <v>223</v>
      </c>
      <c r="D376" s="122">
        <v>1.95</v>
      </c>
      <c r="E376" s="122">
        <v>8.8039999999999993E-2</v>
      </c>
      <c r="F376" s="122">
        <v>0.03</v>
      </c>
      <c r="G376" s="122">
        <v>3.0810599999999999</v>
      </c>
      <c r="H376" s="127" t="s">
        <v>39</v>
      </c>
      <c r="I376" s="127" t="s">
        <v>39</v>
      </c>
    </row>
    <row r="377" spans="1:9" x14ac:dyDescent="0.2">
      <c r="A377" s="93"/>
      <c r="B377" s="151" t="s">
        <v>0</v>
      </c>
      <c r="C377" s="93"/>
      <c r="D377" s="122">
        <v>1.95</v>
      </c>
      <c r="E377" s="122">
        <v>8.8039999999999993E-2</v>
      </c>
      <c r="F377" s="122">
        <v>0.03</v>
      </c>
      <c r="G377" s="122">
        <v>3.0810599999999999</v>
      </c>
      <c r="H377" s="127" t="s">
        <v>39</v>
      </c>
      <c r="I377" s="127" t="s">
        <v>39</v>
      </c>
    </row>
    <row r="378" spans="1:9" ht="67.5" x14ac:dyDescent="0.2">
      <c r="A378" s="93" t="s">
        <v>1036</v>
      </c>
      <c r="B378" s="151" t="s">
        <v>1037</v>
      </c>
      <c r="C378" s="72" t="s">
        <v>223</v>
      </c>
      <c r="D378" s="127" t="s">
        <v>39</v>
      </c>
      <c r="E378" s="127" t="s">
        <v>39</v>
      </c>
      <c r="F378" s="122">
        <v>6.7999999999999996E-3</v>
      </c>
      <c r="G378" s="122">
        <v>0.69257000000000002</v>
      </c>
      <c r="H378" s="127" t="s">
        <v>39</v>
      </c>
      <c r="I378" s="127" t="s">
        <v>39</v>
      </c>
    </row>
    <row r="379" spans="1:9" x14ac:dyDescent="0.2">
      <c r="A379" s="93"/>
      <c r="B379" s="151" t="s">
        <v>0</v>
      </c>
      <c r="C379" s="93"/>
      <c r="D379" s="127" t="s">
        <v>39</v>
      </c>
      <c r="E379" s="127" t="s">
        <v>39</v>
      </c>
      <c r="F379" s="122">
        <v>6.7999999999999996E-3</v>
      </c>
      <c r="G379" s="122">
        <v>0.69257000000000002</v>
      </c>
      <c r="H379" s="127" t="s">
        <v>39</v>
      </c>
      <c r="I379" s="127" t="s">
        <v>39</v>
      </c>
    </row>
    <row r="380" spans="1:9" ht="22.5" x14ac:dyDescent="0.2">
      <c r="A380" s="93" t="s">
        <v>278</v>
      </c>
      <c r="B380" s="151" t="s">
        <v>279</v>
      </c>
      <c r="C380" s="72" t="s">
        <v>223</v>
      </c>
      <c r="D380" s="127" t="s">
        <v>39</v>
      </c>
      <c r="E380" s="127" t="s">
        <v>39</v>
      </c>
      <c r="F380" s="122">
        <v>6.4500000000000002E-2</v>
      </c>
      <c r="G380" s="122">
        <v>2.0158999999999998</v>
      </c>
      <c r="H380" s="127" t="s">
        <v>39</v>
      </c>
      <c r="I380" s="127" t="s">
        <v>39</v>
      </c>
    </row>
    <row r="381" spans="1:9" x14ac:dyDescent="0.2">
      <c r="A381" s="93"/>
      <c r="B381" s="151" t="s">
        <v>0</v>
      </c>
      <c r="C381" s="93"/>
      <c r="D381" s="127" t="s">
        <v>39</v>
      </c>
      <c r="E381" s="127" t="s">
        <v>39</v>
      </c>
      <c r="F381" s="122">
        <v>6.4500000000000002E-2</v>
      </c>
      <c r="G381" s="122">
        <v>2.0158999999999998</v>
      </c>
      <c r="H381" s="127" t="s">
        <v>39</v>
      </c>
      <c r="I381" s="127" t="s">
        <v>39</v>
      </c>
    </row>
    <row r="382" spans="1:9" ht="67.5" x14ac:dyDescent="0.2">
      <c r="A382" s="93" t="s">
        <v>638</v>
      </c>
      <c r="B382" s="151" t="s">
        <v>639</v>
      </c>
      <c r="C382" s="72" t="s">
        <v>223</v>
      </c>
      <c r="D382" s="127" t="s">
        <v>39</v>
      </c>
      <c r="E382" s="127" t="s">
        <v>39</v>
      </c>
      <c r="F382" s="122">
        <v>0.02</v>
      </c>
      <c r="G382" s="122">
        <v>0.16273000000000001</v>
      </c>
      <c r="H382" s="127" t="s">
        <v>39</v>
      </c>
      <c r="I382" s="127" t="s">
        <v>39</v>
      </c>
    </row>
    <row r="383" spans="1:9" x14ac:dyDescent="0.2">
      <c r="A383" s="93"/>
      <c r="B383" s="151" t="s">
        <v>0</v>
      </c>
      <c r="C383" s="93"/>
      <c r="D383" s="127" t="s">
        <v>39</v>
      </c>
      <c r="E383" s="127" t="s">
        <v>39</v>
      </c>
      <c r="F383" s="122">
        <v>0.02</v>
      </c>
      <c r="G383" s="122">
        <v>0.16273000000000001</v>
      </c>
      <c r="H383" s="127" t="s">
        <v>39</v>
      </c>
      <c r="I383" s="127" t="s">
        <v>39</v>
      </c>
    </row>
    <row r="384" spans="1:9" ht="78.75" x14ac:dyDescent="0.2">
      <c r="A384" s="93" t="s">
        <v>650</v>
      </c>
      <c r="B384" s="151" t="s">
        <v>651</v>
      </c>
      <c r="C384" s="72" t="s">
        <v>223</v>
      </c>
      <c r="D384" s="122">
        <v>27.518000000000001</v>
      </c>
      <c r="E384" s="122">
        <v>1.4831099999999999</v>
      </c>
      <c r="F384" s="127" t="s">
        <v>39</v>
      </c>
      <c r="G384" s="127" t="s">
        <v>39</v>
      </c>
      <c r="H384" s="127" t="s">
        <v>39</v>
      </c>
      <c r="I384" s="127" t="s">
        <v>39</v>
      </c>
    </row>
    <row r="385" spans="1:9" x14ac:dyDescent="0.2">
      <c r="A385" s="93"/>
      <c r="B385" s="151" t="s">
        <v>0</v>
      </c>
      <c r="C385" s="93"/>
      <c r="D385" s="122">
        <v>27.518000000000001</v>
      </c>
      <c r="E385" s="122">
        <v>1.4831099999999999</v>
      </c>
      <c r="F385" s="127" t="s">
        <v>39</v>
      </c>
      <c r="G385" s="127" t="s">
        <v>39</v>
      </c>
      <c r="H385" s="127" t="s">
        <v>39</v>
      </c>
      <c r="I385" s="127" t="s">
        <v>39</v>
      </c>
    </row>
    <row r="386" spans="1:9" ht="22.5" x14ac:dyDescent="0.2">
      <c r="A386" s="93" t="s">
        <v>656</v>
      </c>
      <c r="B386" s="151" t="s">
        <v>657</v>
      </c>
      <c r="C386" s="72" t="s">
        <v>223</v>
      </c>
      <c r="D386" s="122">
        <v>1230.44346</v>
      </c>
      <c r="E386" s="122">
        <v>75.956770000000006</v>
      </c>
      <c r="F386" s="127" t="s">
        <v>39</v>
      </c>
      <c r="G386" s="127" t="s">
        <v>39</v>
      </c>
      <c r="H386" s="127" t="s">
        <v>39</v>
      </c>
      <c r="I386" s="127" t="s">
        <v>39</v>
      </c>
    </row>
    <row r="387" spans="1:9" x14ac:dyDescent="0.2">
      <c r="A387" s="93"/>
      <c r="B387" s="151" t="s">
        <v>29</v>
      </c>
      <c r="C387" s="93"/>
      <c r="D387" s="122">
        <v>1230.44346</v>
      </c>
      <c r="E387" s="122">
        <v>75.956770000000006</v>
      </c>
      <c r="F387" s="127" t="s">
        <v>39</v>
      </c>
      <c r="G387" s="127" t="s">
        <v>39</v>
      </c>
      <c r="H387" s="127" t="s">
        <v>39</v>
      </c>
      <c r="I387" s="127" t="s">
        <v>39</v>
      </c>
    </row>
    <row r="388" spans="1:9" ht="45" x14ac:dyDescent="0.2">
      <c r="A388" s="93" t="s">
        <v>282</v>
      </c>
      <c r="B388" s="151" t="s">
        <v>283</v>
      </c>
      <c r="C388" s="72" t="s">
        <v>223</v>
      </c>
      <c r="D388" s="127" t="s">
        <v>39</v>
      </c>
      <c r="E388" s="127" t="s">
        <v>39</v>
      </c>
      <c r="F388" s="122">
        <v>4.4999999999999998E-2</v>
      </c>
      <c r="G388" s="122">
        <v>0.11758</v>
      </c>
      <c r="H388" s="127" t="s">
        <v>39</v>
      </c>
      <c r="I388" s="127" t="s">
        <v>39</v>
      </c>
    </row>
    <row r="389" spans="1:9" x14ac:dyDescent="0.2">
      <c r="A389" s="93"/>
      <c r="B389" s="151" t="s">
        <v>0</v>
      </c>
      <c r="C389" s="93"/>
      <c r="D389" s="127" t="s">
        <v>39</v>
      </c>
      <c r="E389" s="127" t="s">
        <v>39</v>
      </c>
      <c r="F389" s="122">
        <v>4.4999999999999998E-2</v>
      </c>
      <c r="G389" s="122">
        <v>0.11758</v>
      </c>
      <c r="H389" s="127" t="s">
        <v>39</v>
      </c>
      <c r="I389" s="127" t="s">
        <v>39</v>
      </c>
    </row>
    <row r="390" spans="1:9" ht="33.75" x14ac:dyDescent="0.2">
      <c r="A390" s="93" t="s">
        <v>668</v>
      </c>
      <c r="B390" s="151" t="s">
        <v>669</v>
      </c>
      <c r="C390" s="72" t="s">
        <v>223</v>
      </c>
      <c r="D390" s="122">
        <v>27.66</v>
      </c>
      <c r="E390" s="122">
        <v>2.7657500000000002</v>
      </c>
      <c r="F390" s="127" t="s">
        <v>39</v>
      </c>
      <c r="G390" s="127" t="s">
        <v>39</v>
      </c>
      <c r="H390" s="127" t="s">
        <v>39</v>
      </c>
      <c r="I390" s="127" t="s">
        <v>39</v>
      </c>
    </row>
    <row r="391" spans="1:9" x14ac:dyDescent="0.2">
      <c r="A391" s="93"/>
      <c r="B391" s="151" t="s">
        <v>0</v>
      </c>
      <c r="C391" s="93"/>
      <c r="D391" s="122">
        <v>27.66</v>
      </c>
      <c r="E391" s="122">
        <v>2.7657500000000002</v>
      </c>
      <c r="F391" s="127" t="s">
        <v>39</v>
      </c>
      <c r="G391" s="127" t="s">
        <v>39</v>
      </c>
      <c r="H391" s="127" t="s">
        <v>39</v>
      </c>
      <c r="I391" s="127" t="s">
        <v>39</v>
      </c>
    </row>
    <row r="392" spans="1:9" ht="67.5" x14ac:dyDescent="0.2">
      <c r="A392" s="93" t="s">
        <v>1321</v>
      </c>
      <c r="B392" s="151" t="s">
        <v>1322</v>
      </c>
      <c r="C392" s="72" t="s">
        <v>223</v>
      </c>
      <c r="D392" s="127" t="s">
        <v>39</v>
      </c>
      <c r="E392" s="127" t="s">
        <v>39</v>
      </c>
      <c r="F392" s="122">
        <v>2.0000000000000001E-4</v>
      </c>
      <c r="G392" s="122">
        <v>7.1160000000000001E-2</v>
      </c>
      <c r="H392" s="127" t="s">
        <v>39</v>
      </c>
      <c r="I392" s="127" t="s">
        <v>39</v>
      </c>
    </row>
    <row r="393" spans="1:9" x14ac:dyDescent="0.2">
      <c r="A393" s="93"/>
      <c r="B393" s="151" t="s">
        <v>0</v>
      </c>
      <c r="C393" s="93"/>
      <c r="D393" s="127" t="s">
        <v>39</v>
      </c>
      <c r="E393" s="127" t="s">
        <v>39</v>
      </c>
      <c r="F393" s="122">
        <v>2.0000000000000001E-4</v>
      </c>
      <c r="G393" s="122">
        <v>7.1160000000000001E-2</v>
      </c>
      <c r="H393" s="127" t="s">
        <v>39</v>
      </c>
      <c r="I393" s="127" t="s">
        <v>39</v>
      </c>
    </row>
    <row r="394" spans="1:9" x14ac:dyDescent="0.2">
      <c r="A394" s="93" t="s">
        <v>1069</v>
      </c>
      <c r="B394" s="151" t="s">
        <v>1070</v>
      </c>
      <c r="C394" s="72" t="s">
        <v>223</v>
      </c>
      <c r="D394" s="122">
        <v>8.3079999999999998</v>
      </c>
      <c r="E394" s="122">
        <v>10.8</v>
      </c>
      <c r="F394" s="127" t="s">
        <v>39</v>
      </c>
      <c r="G394" s="127" t="s">
        <v>39</v>
      </c>
      <c r="H394" s="127" t="s">
        <v>39</v>
      </c>
      <c r="I394" s="127" t="s">
        <v>39</v>
      </c>
    </row>
    <row r="395" spans="1:9" x14ac:dyDescent="0.2">
      <c r="A395" s="93"/>
      <c r="B395" s="151" t="s">
        <v>29</v>
      </c>
      <c r="C395" s="93"/>
      <c r="D395" s="122">
        <v>8.3079999999999998</v>
      </c>
      <c r="E395" s="122">
        <v>10.8</v>
      </c>
      <c r="F395" s="127" t="s">
        <v>39</v>
      </c>
      <c r="G395" s="127" t="s">
        <v>39</v>
      </c>
      <c r="H395" s="127" t="s">
        <v>39</v>
      </c>
      <c r="I395" s="127" t="s">
        <v>39</v>
      </c>
    </row>
    <row r="396" spans="1:9" ht="22.5" x14ac:dyDescent="0.2">
      <c r="A396" s="93" t="s">
        <v>211</v>
      </c>
      <c r="B396" s="151" t="s">
        <v>212</v>
      </c>
      <c r="C396" s="72" t="s">
        <v>223</v>
      </c>
      <c r="D396" s="122">
        <v>0.18920000000000001</v>
      </c>
      <c r="E396" s="122">
        <v>29.076969999999999</v>
      </c>
      <c r="F396" s="127" t="s">
        <v>39</v>
      </c>
      <c r="G396" s="127" t="s">
        <v>39</v>
      </c>
      <c r="H396" s="127" t="s">
        <v>39</v>
      </c>
      <c r="I396" s="127" t="s">
        <v>39</v>
      </c>
    </row>
    <row r="397" spans="1:9" x14ac:dyDescent="0.2">
      <c r="A397" s="93"/>
      <c r="B397" s="151" t="s">
        <v>0</v>
      </c>
      <c r="C397" s="93"/>
      <c r="D397" s="122">
        <v>0.18920000000000001</v>
      </c>
      <c r="E397" s="122">
        <v>29.076969999999999</v>
      </c>
      <c r="F397" s="127" t="s">
        <v>39</v>
      </c>
      <c r="G397" s="127" t="s">
        <v>39</v>
      </c>
      <c r="H397" s="127" t="s">
        <v>39</v>
      </c>
      <c r="I397" s="127" t="s">
        <v>39</v>
      </c>
    </row>
    <row r="398" spans="1:9" x14ac:dyDescent="0.2">
      <c r="A398" s="93" t="s">
        <v>735</v>
      </c>
      <c r="B398" s="151" t="s">
        <v>736</v>
      </c>
      <c r="C398" s="72" t="s">
        <v>223</v>
      </c>
      <c r="D398" s="122">
        <v>2E-3</v>
      </c>
      <c r="E398" s="122">
        <v>0.25678000000000001</v>
      </c>
      <c r="F398" s="127" t="s">
        <v>39</v>
      </c>
      <c r="G398" s="127" t="s">
        <v>39</v>
      </c>
      <c r="H398" s="127" t="s">
        <v>39</v>
      </c>
      <c r="I398" s="127" t="s">
        <v>39</v>
      </c>
    </row>
    <row r="399" spans="1:9" x14ac:dyDescent="0.2">
      <c r="A399" s="93"/>
      <c r="B399" s="151" t="s">
        <v>0</v>
      </c>
      <c r="C399" s="93"/>
      <c r="D399" s="122">
        <v>2E-3</v>
      </c>
      <c r="E399" s="122">
        <v>0.25678000000000001</v>
      </c>
      <c r="F399" s="127" t="s">
        <v>39</v>
      </c>
      <c r="G399" s="127" t="s">
        <v>39</v>
      </c>
      <c r="H399" s="127" t="s">
        <v>39</v>
      </c>
      <c r="I399" s="127" t="s">
        <v>39</v>
      </c>
    </row>
    <row r="400" spans="1:9" ht="45" x14ac:dyDescent="0.2">
      <c r="A400" s="93" t="s">
        <v>737</v>
      </c>
      <c r="B400" s="151" t="s">
        <v>738</v>
      </c>
      <c r="C400" s="72" t="s">
        <v>223</v>
      </c>
      <c r="D400" s="122">
        <v>1.2999999999999999E-3</v>
      </c>
      <c r="E400" s="122">
        <v>5.45E-3</v>
      </c>
      <c r="F400" s="122">
        <v>0.22541</v>
      </c>
      <c r="G400" s="122">
        <v>3.6979700000000002</v>
      </c>
      <c r="H400" s="127" t="s">
        <v>39</v>
      </c>
      <c r="I400" s="127" t="s">
        <v>39</v>
      </c>
    </row>
    <row r="401" spans="1:9" x14ac:dyDescent="0.2">
      <c r="A401" s="93"/>
      <c r="B401" s="151" t="s">
        <v>29</v>
      </c>
      <c r="C401" s="72"/>
      <c r="D401" s="127" t="s">
        <v>39</v>
      </c>
      <c r="E401" s="127" t="s">
        <v>39</v>
      </c>
      <c r="F401" s="122">
        <v>1.1999999999999999E-3</v>
      </c>
      <c r="G401" s="122">
        <v>0.16681000000000001</v>
      </c>
      <c r="H401" s="127" t="s">
        <v>39</v>
      </c>
      <c r="I401" s="127" t="s">
        <v>39</v>
      </c>
    </row>
    <row r="402" spans="1:9" x14ac:dyDescent="0.2">
      <c r="A402" s="93"/>
      <c r="B402" s="151" t="s">
        <v>0</v>
      </c>
      <c r="C402" s="93"/>
      <c r="D402" s="122">
        <v>1.2999999999999999E-3</v>
      </c>
      <c r="E402" s="122">
        <v>5.45E-3</v>
      </c>
      <c r="F402" s="122">
        <v>0.22420999999999999</v>
      </c>
      <c r="G402" s="122">
        <v>3.5311599999999999</v>
      </c>
      <c r="H402" s="127" t="s">
        <v>39</v>
      </c>
      <c r="I402" s="127" t="s">
        <v>39</v>
      </c>
    </row>
    <row r="403" spans="1:9" ht="22.5" x14ac:dyDescent="0.2">
      <c r="A403" s="93" t="s">
        <v>739</v>
      </c>
      <c r="B403" s="151" t="s">
        <v>740</v>
      </c>
      <c r="C403" s="72" t="s">
        <v>223</v>
      </c>
      <c r="D403" s="127" t="s">
        <v>39</v>
      </c>
      <c r="E403" s="127" t="s">
        <v>39</v>
      </c>
      <c r="F403" s="122">
        <v>1.6000000000000001E-3</v>
      </c>
      <c r="G403" s="122">
        <v>0.11685</v>
      </c>
      <c r="H403" s="127" t="s">
        <v>39</v>
      </c>
      <c r="I403" s="127" t="s">
        <v>39</v>
      </c>
    </row>
    <row r="404" spans="1:9" x14ac:dyDescent="0.2">
      <c r="A404" s="93"/>
      <c r="B404" s="151" t="s">
        <v>29</v>
      </c>
      <c r="C404" s="72"/>
      <c r="D404" s="127" t="s">
        <v>39</v>
      </c>
      <c r="E404" s="127" t="s">
        <v>39</v>
      </c>
      <c r="F404" s="122">
        <v>1.6000000000000001E-3</v>
      </c>
      <c r="G404" s="122">
        <v>0.11685</v>
      </c>
      <c r="H404" s="127" t="s">
        <v>39</v>
      </c>
      <c r="I404" s="127" t="s">
        <v>39</v>
      </c>
    </row>
    <row r="405" spans="1:9" ht="67.5" x14ac:dyDescent="0.2">
      <c r="A405" s="93" t="s">
        <v>741</v>
      </c>
      <c r="B405" s="151" t="s">
        <v>742</v>
      </c>
      <c r="C405" s="72" t="s">
        <v>223</v>
      </c>
      <c r="D405" s="122">
        <v>135.93799999999999</v>
      </c>
      <c r="E405" s="122">
        <v>13.097899999999999</v>
      </c>
      <c r="F405" s="127" t="s">
        <v>39</v>
      </c>
      <c r="G405" s="127" t="s">
        <v>39</v>
      </c>
      <c r="H405" s="127" t="s">
        <v>39</v>
      </c>
      <c r="I405" s="127" t="s">
        <v>39</v>
      </c>
    </row>
    <row r="406" spans="1:9" x14ac:dyDescent="0.2">
      <c r="A406" s="93"/>
      <c r="B406" s="151" t="s">
        <v>0</v>
      </c>
      <c r="C406" s="93"/>
      <c r="D406" s="122">
        <v>135.93799999999999</v>
      </c>
      <c r="E406" s="122">
        <v>13.097899999999999</v>
      </c>
      <c r="F406" s="127" t="s">
        <v>39</v>
      </c>
      <c r="G406" s="127" t="s">
        <v>39</v>
      </c>
      <c r="H406" s="127" t="s">
        <v>39</v>
      </c>
      <c r="I406" s="127" t="s">
        <v>39</v>
      </c>
    </row>
    <row r="407" spans="1:9" ht="22.5" x14ac:dyDescent="0.2">
      <c r="A407" s="93" t="s">
        <v>1303</v>
      </c>
      <c r="B407" s="151" t="s">
        <v>1304</v>
      </c>
      <c r="C407" s="72" t="s">
        <v>223</v>
      </c>
      <c r="D407" s="122">
        <v>5.04</v>
      </c>
      <c r="E407" s="122">
        <v>0.76371</v>
      </c>
      <c r="F407" s="127" t="s">
        <v>39</v>
      </c>
      <c r="G407" s="127" t="s">
        <v>39</v>
      </c>
      <c r="H407" s="127" t="s">
        <v>39</v>
      </c>
      <c r="I407" s="127" t="s">
        <v>39</v>
      </c>
    </row>
    <row r="408" spans="1:9" x14ac:dyDescent="0.2">
      <c r="A408" s="93"/>
      <c r="B408" s="151" t="s">
        <v>0</v>
      </c>
      <c r="C408" s="93"/>
      <c r="D408" s="122">
        <v>5.04</v>
      </c>
      <c r="E408" s="122">
        <v>0.76371</v>
      </c>
      <c r="F408" s="127" t="s">
        <v>39</v>
      </c>
      <c r="G408" s="127" t="s">
        <v>39</v>
      </c>
      <c r="H408" s="127" t="s">
        <v>39</v>
      </c>
      <c r="I408" s="127" t="s">
        <v>39</v>
      </c>
    </row>
    <row r="409" spans="1:9" x14ac:dyDescent="0.2">
      <c r="A409" s="93" t="s">
        <v>284</v>
      </c>
      <c r="B409" s="151" t="s">
        <v>285</v>
      </c>
      <c r="C409" s="72" t="s">
        <v>223</v>
      </c>
      <c r="D409" s="127" t="s">
        <v>39</v>
      </c>
      <c r="E409" s="127" t="s">
        <v>39</v>
      </c>
      <c r="F409" s="122">
        <v>21.074999999999999</v>
      </c>
      <c r="G409" s="122">
        <v>14.813079999999999</v>
      </c>
      <c r="H409" s="127" t="s">
        <v>39</v>
      </c>
      <c r="I409" s="127" t="s">
        <v>39</v>
      </c>
    </row>
    <row r="410" spans="1:9" x14ac:dyDescent="0.2">
      <c r="A410" s="93"/>
      <c r="B410" s="151" t="s">
        <v>0</v>
      </c>
      <c r="C410" s="93"/>
      <c r="D410" s="127" t="s">
        <v>39</v>
      </c>
      <c r="E410" s="127" t="s">
        <v>39</v>
      </c>
      <c r="F410" s="122">
        <v>21.074999999999999</v>
      </c>
      <c r="G410" s="122">
        <v>14.813079999999999</v>
      </c>
      <c r="H410" s="127" t="s">
        <v>39</v>
      </c>
      <c r="I410" s="127" t="s">
        <v>39</v>
      </c>
    </row>
    <row r="411" spans="1:9" x14ac:dyDescent="0.2">
      <c r="A411" s="93" t="s">
        <v>188</v>
      </c>
      <c r="B411" s="151" t="s">
        <v>189</v>
      </c>
      <c r="C411" s="72" t="s">
        <v>223</v>
      </c>
      <c r="D411" s="122">
        <v>2.6865000000000001</v>
      </c>
      <c r="E411" s="122">
        <v>2.9047700000000001</v>
      </c>
      <c r="F411" s="122">
        <v>2.8E-3</v>
      </c>
      <c r="G411" s="122">
        <v>0.16242999999999999</v>
      </c>
      <c r="H411" s="127" t="s">
        <v>39</v>
      </c>
      <c r="I411" s="127" t="s">
        <v>39</v>
      </c>
    </row>
    <row r="412" spans="1:9" x14ac:dyDescent="0.2">
      <c r="A412" s="93"/>
      <c r="B412" s="151" t="s">
        <v>29</v>
      </c>
      <c r="C412" s="93"/>
      <c r="D412" s="127" t="s">
        <v>39</v>
      </c>
      <c r="E412" s="127" t="s">
        <v>39</v>
      </c>
      <c r="F412" s="122">
        <v>1.6000000000000001E-3</v>
      </c>
      <c r="G412" s="122">
        <v>7.0730000000000001E-2</v>
      </c>
      <c r="H412" s="127" t="s">
        <v>39</v>
      </c>
      <c r="I412" s="127" t="s">
        <v>39</v>
      </c>
    </row>
    <row r="413" spans="1:9" x14ac:dyDescent="0.2">
      <c r="A413" s="93"/>
      <c r="B413" s="151" t="s">
        <v>0</v>
      </c>
      <c r="C413" s="93"/>
      <c r="D413" s="122">
        <v>2.6865000000000001</v>
      </c>
      <c r="E413" s="122">
        <v>2.9047700000000001</v>
      </c>
      <c r="F413" s="122">
        <v>1.1999999999999999E-3</v>
      </c>
      <c r="G413" s="122">
        <v>9.1700000000000004E-2</v>
      </c>
      <c r="H413" s="127" t="s">
        <v>39</v>
      </c>
      <c r="I413" s="127" t="s">
        <v>39</v>
      </c>
    </row>
    <row r="414" spans="1:9" ht="67.5" x14ac:dyDescent="0.2">
      <c r="A414" s="93" t="s">
        <v>148</v>
      </c>
      <c r="B414" s="151" t="s">
        <v>149</v>
      </c>
      <c r="C414" s="72" t="s">
        <v>223</v>
      </c>
      <c r="D414" s="122">
        <v>1.5E-3</v>
      </c>
      <c r="E414" s="122">
        <v>0.24918000000000001</v>
      </c>
      <c r="F414" s="122">
        <v>1.014E-2</v>
      </c>
      <c r="G414" s="122">
        <v>0.40728999999999999</v>
      </c>
      <c r="H414" s="127" t="s">
        <v>39</v>
      </c>
      <c r="I414" s="128">
        <v>61.179994598443379</v>
      </c>
    </row>
    <row r="415" spans="1:9" x14ac:dyDescent="0.2">
      <c r="A415" s="93"/>
      <c r="B415" s="151" t="s">
        <v>29</v>
      </c>
      <c r="C415" s="72"/>
      <c r="D415" s="127" t="s">
        <v>39</v>
      </c>
      <c r="E415" s="127" t="s">
        <v>39</v>
      </c>
      <c r="F415" s="122">
        <v>1.3999999999999999E-4</v>
      </c>
      <c r="G415" s="122">
        <v>0.39150000000000001</v>
      </c>
      <c r="H415" s="127" t="s">
        <v>39</v>
      </c>
      <c r="I415" s="127" t="s">
        <v>39</v>
      </c>
    </row>
    <row r="416" spans="1:9" x14ac:dyDescent="0.2">
      <c r="A416" s="93"/>
      <c r="B416" s="151" t="s">
        <v>0</v>
      </c>
      <c r="C416" s="72"/>
      <c r="D416" s="122">
        <v>1.5E-3</v>
      </c>
      <c r="E416" s="122">
        <v>0.24918000000000001</v>
      </c>
      <c r="F416" s="122">
        <v>0.01</v>
      </c>
      <c r="G416" s="122">
        <v>1.5789999999999998E-2</v>
      </c>
      <c r="H416" s="127" t="s">
        <v>39</v>
      </c>
      <c r="I416" s="127" t="s">
        <v>39</v>
      </c>
    </row>
    <row r="417" spans="1:9" ht="22.5" x14ac:dyDescent="0.2">
      <c r="A417" s="93" t="s">
        <v>79</v>
      </c>
      <c r="B417" s="151" t="s">
        <v>82</v>
      </c>
      <c r="C417" s="72" t="s">
        <v>223</v>
      </c>
      <c r="D417" s="122">
        <v>1.6040000000000001</v>
      </c>
      <c r="E417" s="122">
        <v>65.665499999999994</v>
      </c>
      <c r="F417" s="122">
        <v>1.3560000000000001</v>
      </c>
      <c r="G417" s="122">
        <v>47.237070000000003</v>
      </c>
      <c r="H417" s="120">
        <v>118.2890855457227</v>
      </c>
      <c r="I417" s="128">
        <v>139.01264409498722</v>
      </c>
    </row>
    <row r="418" spans="1:9" x14ac:dyDescent="0.2">
      <c r="A418" s="93"/>
      <c r="B418" s="151" t="s">
        <v>0</v>
      </c>
      <c r="C418" s="93"/>
      <c r="D418" s="122">
        <v>1.6040000000000001</v>
      </c>
      <c r="E418" s="122">
        <v>65.665499999999994</v>
      </c>
      <c r="F418" s="122">
        <v>1.3560000000000001</v>
      </c>
      <c r="G418" s="122">
        <v>47.237070000000003</v>
      </c>
      <c r="H418" s="120">
        <v>118.2890855457227</v>
      </c>
      <c r="I418" s="128">
        <v>139.01264409498722</v>
      </c>
    </row>
    <row r="419" spans="1:9" ht="45" customHeight="1" x14ac:dyDescent="0.2">
      <c r="A419" s="93" t="s">
        <v>286</v>
      </c>
      <c r="B419" s="151" t="s">
        <v>287</v>
      </c>
      <c r="C419" s="72" t="s">
        <v>223</v>
      </c>
      <c r="D419" s="127" t="s">
        <v>39</v>
      </c>
      <c r="E419" s="127" t="s">
        <v>39</v>
      </c>
      <c r="F419" s="122">
        <v>2.3940000000000001</v>
      </c>
      <c r="G419" s="122">
        <v>2.5718999999999999</v>
      </c>
      <c r="H419" s="127" t="s">
        <v>39</v>
      </c>
      <c r="I419" s="127" t="s">
        <v>39</v>
      </c>
    </row>
    <row r="420" spans="1:9" x14ac:dyDescent="0.2">
      <c r="A420" s="93"/>
      <c r="B420" s="151" t="s">
        <v>0</v>
      </c>
      <c r="C420" s="93"/>
      <c r="D420" s="127" t="s">
        <v>39</v>
      </c>
      <c r="E420" s="127" t="s">
        <v>39</v>
      </c>
      <c r="F420" s="122">
        <v>2.3940000000000001</v>
      </c>
      <c r="G420" s="122">
        <v>2.5718999999999999</v>
      </c>
      <c r="H420" s="127" t="s">
        <v>39</v>
      </c>
      <c r="I420" s="127" t="s">
        <v>39</v>
      </c>
    </row>
    <row r="421" spans="1:9" x14ac:dyDescent="0.2">
      <c r="A421" s="93" t="s">
        <v>810</v>
      </c>
      <c r="B421" s="151" t="s">
        <v>811</v>
      </c>
      <c r="C421" s="72" t="s">
        <v>223</v>
      </c>
      <c r="D421" s="127" t="s">
        <v>39</v>
      </c>
      <c r="E421" s="127" t="s">
        <v>39</v>
      </c>
      <c r="F421" s="122">
        <v>5.9200000000000003E-2</v>
      </c>
      <c r="G421" s="122">
        <v>1.6204000000000001</v>
      </c>
      <c r="H421" s="127" t="s">
        <v>39</v>
      </c>
      <c r="I421" s="127" t="s">
        <v>39</v>
      </c>
    </row>
    <row r="422" spans="1:9" x14ac:dyDescent="0.2">
      <c r="A422" s="93"/>
      <c r="B422" s="151" t="s">
        <v>0</v>
      </c>
      <c r="C422" s="93"/>
      <c r="D422" s="127" t="s">
        <v>39</v>
      </c>
      <c r="E422" s="127" t="s">
        <v>39</v>
      </c>
      <c r="F422" s="122">
        <v>5.9200000000000003E-2</v>
      </c>
      <c r="G422" s="122">
        <v>1.6204000000000001</v>
      </c>
      <c r="H422" s="127" t="s">
        <v>39</v>
      </c>
      <c r="I422" s="127" t="s">
        <v>39</v>
      </c>
    </row>
    <row r="423" spans="1:9" ht="22.5" x14ac:dyDescent="0.2">
      <c r="A423" s="93" t="s">
        <v>288</v>
      </c>
      <c r="B423" s="151" t="s">
        <v>289</v>
      </c>
      <c r="C423" s="72" t="s">
        <v>223</v>
      </c>
      <c r="D423" s="122">
        <v>2.6199999999999999E-3</v>
      </c>
      <c r="E423" s="122">
        <v>0.66102000000000005</v>
      </c>
      <c r="F423" s="122">
        <v>2.7</v>
      </c>
      <c r="G423" s="122">
        <v>31.73</v>
      </c>
      <c r="H423" s="127" t="s">
        <v>39</v>
      </c>
      <c r="I423" s="127" t="s">
        <v>39</v>
      </c>
    </row>
    <row r="424" spans="1:9" x14ac:dyDescent="0.2">
      <c r="A424" s="93"/>
      <c r="B424" s="151" t="s">
        <v>29</v>
      </c>
      <c r="C424" s="93"/>
      <c r="D424" s="122">
        <v>2.6199999999999999E-3</v>
      </c>
      <c r="E424" s="122">
        <v>0.66102000000000005</v>
      </c>
      <c r="F424" s="122">
        <v>2.7</v>
      </c>
      <c r="G424" s="122">
        <v>31.73</v>
      </c>
      <c r="H424" s="127" t="s">
        <v>39</v>
      </c>
      <c r="I424" s="127" t="s">
        <v>39</v>
      </c>
    </row>
    <row r="425" spans="1:9" ht="56.25" x14ac:dyDescent="0.2">
      <c r="A425" s="93" t="s">
        <v>290</v>
      </c>
      <c r="B425" s="151" t="s">
        <v>291</v>
      </c>
      <c r="C425" s="72" t="s">
        <v>223</v>
      </c>
      <c r="D425" s="127" t="s">
        <v>39</v>
      </c>
      <c r="E425" s="127" t="s">
        <v>39</v>
      </c>
      <c r="F425" s="122">
        <v>6.7999999999999996E-3</v>
      </c>
      <c r="G425" s="122">
        <v>3.6708500000000002</v>
      </c>
      <c r="H425" s="127" t="s">
        <v>39</v>
      </c>
      <c r="I425" s="127" t="s">
        <v>39</v>
      </c>
    </row>
    <row r="426" spans="1:9" x14ac:dyDescent="0.2">
      <c r="A426" s="93"/>
      <c r="B426" s="151" t="s">
        <v>0</v>
      </c>
      <c r="C426" s="93"/>
      <c r="D426" s="127" t="s">
        <v>39</v>
      </c>
      <c r="E426" s="127" t="s">
        <v>39</v>
      </c>
      <c r="F426" s="122">
        <v>6.7999999999999996E-3</v>
      </c>
      <c r="G426" s="122">
        <v>3.6708500000000002</v>
      </c>
      <c r="H426" s="127" t="s">
        <v>39</v>
      </c>
      <c r="I426" s="127" t="s">
        <v>39</v>
      </c>
    </row>
    <row r="427" spans="1:9" ht="33.75" x14ac:dyDescent="0.2">
      <c r="A427" s="93" t="s">
        <v>150</v>
      </c>
      <c r="B427" s="151" t="s">
        <v>151</v>
      </c>
      <c r="C427" s="72" t="s">
        <v>223</v>
      </c>
      <c r="D427" s="122">
        <v>5.9039900000000003</v>
      </c>
      <c r="E427" s="122">
        <v>574.81434000000002</v>
      </c>
      <c r="F427" s="122">
        <v>6.0217999999999998</v>
      </c>
      <c r="G427" s="122">
        <v>8.1253700000000002</v>
      </c>
      <c r="H427" s="127" t="s">
        <v>39</v>
      </c>
      <c r="I427" s="127" t="s">
        <v>39</v>
      </c>
    </row>
    <row r="428" spans="1:9" x14ac:dyDescent="0.2">
      <c r="A428" s="93"/>
      <c r="B428" s="151" t="s">
        <v>29</v>
      </c>
      <c r="C428" s="93"/>
      <c r="D428" s="122">
        <v>5.9019899999999996</v>
      </c>
      <c r="E428" s="122">
        <v>573.26316999999995</v>
      </c>
      <c r="F428" s="127" t="s">
        <v>39</v>
      </c>
      <c r="G428" s="127" t="s">
        <v>39</v>
      </c>
      <c r="H428" s="127" t="s">
        <v>39</v>
      </c>
      <c r="I428" s="127" t="s">
        <v>39</v>
      </c>
    </row>
    <row r="429" spans="1:9" x14ac:dyDescent="0.2">
      <c r="A429" s="93"/>
      <c r="B429" s="151" t="s">
        <v>0</v>
      </c>
      <c r="C429" s="93"/>
      <c r="D429" s="122">
        <v>2E-3</v>
      </c>
      <c r="E429" s="122">
        <v>1.5511699999999999</v>
      </c>
      <c r="F429" s="122">
        <v>6.0217999999999998</v>
      </c>
      <c r="G429" s="122">
        <v>8.1253700000000002</v>
      </c>
      <c r="H429" s="127" t="s">
        <v>39</v>
      </c>
      <c r="I429" s="127" t="s">
        <v>39</v>
      </c>
    </row>
    <row r="430" spans="1:9" ht="67.5" x14ac:dyDescent="0.2">
      <c r="A430" s="93" t="s">
        <v>213</v>
      </c>
      <c r="B430" s="151" t="s">
        <v>214</v>
      </c>
      <c r="C430" s="72" t="s">
        <v>223</v>
      </c>
      <c r="D430" s="122">
        <v>16.684370000000001</v>
      </c>
      <c r="E430" s="122">
        <v>3636.3141500000002</v>
      </c>
      <c r="F430" s="122">
        <v>1.5</v>
      </c>
      <c r="G430" s="122">
        <v>16.144100000000002</v>
      </c>
      <c r="H430" s="127" t="s">
        <v>39</v>
      </c>
      <c r="I430" s="127" t="s">
        <v>39</v>
      </c>
    </row>
    <row r="431" spans="1:9" x14ac:dyDescent="0.2">
      <c r="A431" s="93"/>
      <c r="B431" s="151" t="s">
        <v>0</v>
      </c>
      <c r="C431" s="93"/>
      <c r="D431" s="122">
        <v>16.684370000000001</v>
      </c>
      <c r="E431" s="122">
        <v>3636.3141500000002</v>
      </c>
      <c r="F431" s="122">
        <v>1.5</v>
      </c>
      <c r="G431" s="122">
        <v>16.144100000000002</v>
      </c>
      <c r="H431" s="127" t="s">
        <v>39</v>
      </c>
      <c r="I431" s="127" t="s">
        <v>39</v>
      </c>
    </row>
    <row r="432" spans="1:9" ht="68.25" customHeight="1" x14ac:dyDescent="0.2">
      <c r="A432" s="93" t="s">
        <v>824</v>
      </c>
      <c r="B432" s="151" t="s">
        <v>825</v>
      </c>
      <c r="C432" s="72" t="s">
        <v>223</v>
      </c>
      <c r="D432" s="127" t="s">
        <v>39</v>
      </c>
      <c r="E432" s="127" t="s">
        <v>39</v>
      </c>
      <c r="F432" s="122">
        <v>1.7</v>
      </c>
      <c r="G432" s="122">
        <v>5.3198999999999996</v>
      </c>
      <c r="H432" s="127" t="s">
        <v>39</v>
      </c>
      <c r="I432" s="127" t="s">
        <v>39</v>
      </c>
    </row>
    <row r="433" spans="1:9" x14ac:dyDescent="0.2">
      <c r="A433" s="93"/>
      <c r="B433" s="151" t="s">
        <v>0</v>
      </c>
      <c r="C433" s="93"/>
      <c r="D433" s="127" t="s">
        <v>39</v>
      </c>
      <c r="E433" s="127" t="s">
        <v>39</v>
      </c>
      <c r="F433" s="122">
        <v>1.7</v>
      </c>
      <c r="G433" s="122">
        <v>5.3198999999999996</v>
      </c>
      <c r="H433" s="127" t="s">
        <v>39</v>
      </c>
      <c r="I433" s="127" t="s">
        <v>39</v>
      </c>
    </row>
    <row r="434" spans="1:9" ht="45.75" customHeight="1" x14ac:dyDescent="0.2">
      <c r="A434" s="93" t="s">
        <v>292</v>
      </c>
      <c r="B434" s="151" t="s">
        <v>293</v>
      </c>
      <c r="C434" s="72" t="s">
        <v>223</v>
      </c>
      <c r="D434" s="127" t="s">
        <v>39</v>
      </c>
      <c r="E434" s="127" t="s">
        <v>39</v>
      </c>
      <c r="F434" s="122">
        <v>2.5000000000000001E-2</v>
      </c>
      <c r="G434" s="122">
        <v>3.4880000000000001E-2</v>
      </c>
      <c r="H434" s="127" t="s">
        <v>39</v>
      </c>
      <c r="I434" s="127" t="s">
        <v>39</v>
      </c>
    </row>
    <row r="435" spans="1:9" x14ac:dyDescent="0.2">
      <c r="A435" s="93"/>
      <c r="B435" s="151" t="s">
        <v>0</v>
      </c>
      <c r="C435" s="93"/>
      <c r="D435" s="127" t="s">
        <v>39</v>
      </c>
      <c r="E435" s="127" t="s">
        <v>39</v>
      </c>
      <c r="F435" s="122">
        <v>2.5000000000000001E-2</v>
      </c>
      <c r="G435" s="122">
        <v>3.4880000000000001E-2</v>
      </c>
      <c r="H435" s="127" t="s">
        <v>39</v>
      </c>
      <c r="I435" s="127" t="s">
        <v>39</v>
      </c>
    </row>
    <row r="436" spans="1:9" ht="22.5" x14ac:dyDescent="0.2">
      <c r="A436" s="93" t="s">
        <v>190</v>
      </c>
      <c r="B436" s="151" t="s">
        <v>191</v>
      </c>
      <c r="C436" s="72" t="s">
        <v>223</v>
      </c>
      <c r="D436" s="122">
        <v>139.09351000000001</v>
      </c>
      <c r="E436" s="122">
        <v>8048.6518800000003</v>
      </c>
      <c r="F436" s="122">
        <v>33.779429999999998</v>
      </c>
      <c r="G436" s="122">
        <v>2645.0659700000001</v>
      </c>
      <c r="H436" s="120">
        <v>411.76985520478001</v>
      </c>
      <c r="I436" s="128">
        <v>304.28926806691328</v>
      </c>
    </row>
    <row r="437" spans="1:9" x14ac:dyDescent="0.2">
      <c r="A437" s="93"/>
      <c r="B437" s="151" t="s">
        <v>29</v>
      </c>
      <c r="C437" s="93"/>
      <c r="D437" s="122">
        <v>9.2535000000000007</v>
      </c>
      <c r="E437" s="122">
        <v>550.91065000000003</v>
      </c>
      <c r="F437" s="122">
        <v>2E-3</v>
      </c>
      <c r="G437" s="122">
        <v>2.2491300000000001</v>
      </c>
      <c r="H437" s="127" t="s">
        <v>39</v>
      </c>
      <c r="I437" s="127" t="s">
        <v>39</v>
      </c>
    </row>
    <row r="438" spans="1:9" x14ac:dyDescent="0.2">
      <c r="A438" s="93"/>
      <c r="B438" s="151" t="s">
        <v>0</v>
      </c>
      <c r="C438" s="93"/>
      <c r="D438" s="122">
        <v>129.84001000000001</v>
      </c>
      <c r="E438" s="122">
        <v>7497.7412299999996</v>
      </c>
      <c r="F438" s="122">
        <v>33.777430000000003</v>
      </c>
      <c r="G438" s="122">
        <v>2642.81684</v>
      </c>
      <c r="H438" s="120">
        <v>384.39872423686467</v>
      </c>
      <c r="I438" s="128">
        <v>283.70264319944323</v>
      </c>
    </row>
    <row r="439" spans="1:9" ht="33.75" x14ac:dyDescent="0.2">
      <c r="A439" s="93" t="s">
        <v>1087</v>
      </c>
      <c r="B439" s="151" t="s">
        <v>1088</v>
      </c>
      <c r="C439" s="72" t="s">
        <v>223</v>
      </c>
      <c r="D439" s="122">
        <v>27</v>
      </c>
      <c r="E439" s="122">
        <v>181.25109</v>
      </c>
      <c r="F439" s="127" t="s">
        <v>39</v>
      </c>
      <c r="G439" s="127" t="s">
        <v>39</v>
      </c>
      <c r="H439" s="127" t="s">
        <v>39</v>
      </c>
      <c r="I439" s="127" t="s">
        <v>39</v>
      </c>
    </row>
    <row r="440" spans="1:9" x14ac:dyDescent="0.2">
      <c r="A440" s="93"/>
      <c r="B440" s="151" t="s">
        <v>0</v>
      </c>
      <c r="C440" s="93"/>
      <c r="D440" s="122">
        <v>27</v>
      </c>
      <c r="E440" s="122">
        <v>181.25109</v>
      </c>
      <c r="F440" s="127" t="s">
        <v>39</v>
      </c>
      <c r="G440" s="127" t="s">
        <v>39</v>
      </c>
      <c r="H440" s="127" t="s">
        <v>39</v>
      </c>
      <c r="I440" s="127" t="s">
        <v>39</v>
      </c>
    </row>
    <row r="441" spans="1:9" ht="67.5" x14ac:dyDescent="0.2">
      <c r="A441" s="93" t="s">
        <v>990</v>
      </c>
      <c r="B441" s="151" t="s">
        <v>991</v>
      </c>
      <c r="C441" s="72" t="s">
        <v>223</v>
      </c>
      <c r="D441" s="122">
        <v>1</v>
      </c>
      <c r="E441" s="122">
        <v>21.561</v>
      </c>
      <c r="F441" s="127" t="s">
        <v>39</v>
      </c>
      <c r="G441" s="127" t="s">
        <v>39</v>
      </c>
      <c r="H441" s="127" t="s">
        <v>39</v>
      </c>
      <c r="I441" s="127" t="s">
        <v>39</v>
      </c>
    </row>
    <row r="442" spans="1:9" x14ac:dyDescent="0.2">
      <c r="A442" s="93"/>
      <c r="B442" s="151" t="s">
        <v>0</v>
      </c>
      <c r="C442" s="93"/>
      <c r="D442" s="122">
        <v>1</v>
      </c>
      <c r="E442" s="122">
        <v>21.561</v>
      </c>
      <c r="F442" s="127" t="s">
        <v>39</v>
      </c>
      <c r="G442" s="127" t="s">
        <v>39</v>
      </c>
      <c r="H442" s="127" t="s">
        <v>39</v>
      </c>
      <c r="I442" s="127" t="s">
        <v>39</v>
      </c>
    </row>
    <row r="443" spans="1:9" ht="78.75" x14ac:dyDescent="0.2">
      <c r="A443" s="93" t="s">
        <v>215</v>
      </c>
      <c r="B443" s="151" t="s">
        <v>216</v>
      </c>
      <c r="C443" s="72" t="s">
        <v>223</v>
      </c>
      <c r="D443" s="122">
        <v>5.149</v>
      </c>
      <c r="E443" s="122">
        <v>259.85746999999998</v>
      </c>
      <c r="F443" s="122">
        <v>17.507000000000001</v>
      </c>
      <c r="G443" s="122">
        <v>1139.2049999999999</v>
      </c>
      <c r="H443" s="120">
        <v>29.411092705774834</v>
      </c>
      <c r="I443" s="128">
        <v>22.810422180380176</v>
      </c>
    </row>
    <row r="444" spans="1:9" x14ac:dyDescent="0.2">
      <c r="A444" s="93"/>
      <c r="B444" s="151" t="s">
        <v>0</v>
      </c>
      <c r="C444" s="93"/>
      <c r="D444" s="122">
        <v>5.149</v>
      </c>
      <c r="E444" s="122">
        <v>259.85746999999998</v>
      </c>
      <c r="F444" s="122">
        <v>17.507000000000001</v>
      </c>
      <c r="G444" s="122">
        <v>1139.2049999999999</v>
      </c>
      <c r="H444" s="120">
        <v>29.411092705774834</v>
      </c>
      <c r="I444" s="128">
        <v>22.810422180380176</v>
      </c>
    </row>
    <row r="445" spans="1:9" ht="67.5" x14ac:dyDescent="0.2">
      <c r="A445" s="93" t="s">
        <v>294</v>
      </c>
      <c r="B445" s="151" t="s">
        <v>295</v>
      </c>
      <c r="C445" s="72" t="s">
        <v>223</v>
      </c>
      <c r="D445" s="127" t="s">
        <v>39</v>
      </c>
      <c r="E445" s="127" t="s">
        <v>39</v>
      </c>
      <c r="F445" s="122">
        <v>8.5000000000000006E-2</v>
      </c>
      <c r="G445" s="122">
        <v>0.20286999999999999</v>
      </c>
      <c r="H445" s="127" t="s">
        <v>39</v>
      </c>
      <c r="I445" s="127" t="s">
        <v>39</v>
      </c>
    </row>
    <row r="446" spans="1:9" x14ac:dyDescent="0.2">
      <c r="A446" s="93"/>
      <c r="B446" s="151" t="s">
        <v>0</v>
      </c>
      <c r="C446" s="93"/>
      <c r="D446" s="127" t="s">
        <v>39</v>
      </c>
      <c r="E446" s="127" t="s">
        <v>39</v>
      </c>
      <c r="F446" s="122">
        <v>8.5000000000000006E-2</v>
      </c>
      <c r="G446" s="122">
        <v>0.20286999999999999</v>
      </c>
      <c r="H446" s="127" t="s">
        <v>39</v>
      </c>
      <c r="I446" s="127" t="s">
        <v>39</v>
      </c>
    </row>
    <row r="447" spans="1:9" ht="56.25" x14ac:dyDescent="0.2">
      <c r="A447" s="93" t="s">
        <v>296</v>
      </c>
      <c r="B447" s="151" t="s">
        <v>297</v>
      </c>
      <c r="C447" s="72" t="s">
        <v>223</v>
      </c>
      <c r="D447" s="127" t="s">
        <v>39</v>
      </c>
      <c r="E447" s="127" t="s">
        <v>39</v>
      </c>
      <c r="F447" s="122">
        <v>2.7E-2</v>
      </c>
      <c r="G447" s="122">
        <v>4.24E-2</v>
      </c>
      <c r="H447" s="127" t="s">
        <v>39</v>
      </c>
      <c r="I447" s="127" t="s">
        <v>39</v>
      </c>
    </row>
    <row r="448" spans="1:9" x14ac:dyDescent="0.2">
      <c r="A448" s="93"/>
      <c r="B448" s="151" t="s">
        <v>0</v>
      </c>
      <c r="C448" s="93"/>
      <c r="D448" s="127" t="s">
        <v>39</v>
      </c>
      <c r="E448" s="127" t="s">
        <v>39</v>
      </c>
      <c r="F448" s="122">
        <v>2.7E-2</v>
      </c>
      <c r="G448" s="122">
        <v>4.24E-2</v>
      </c>
      <c r="H448" s="127" t="s">
        <v>39</v>
      </c>
      <c r="I448" s="127" t="s">
        <v>39</v>
      </c>
    </row>
    <row r="449" spans="1:9" ht="22.5" x14ac:dyDescent="0.2">
      <c r="A449" s="93" t="s">
        <v>298</v>
      </c>
      <c r="B449" s="151" t="s">
        <v>299</v>
      </c>
      <c r="C449" s="72" t="s">
        <v>223</v>
      </c>
      <c r="D449" s="127" t="s">
        <v>39</v>
      </c>
      <c r="E449" s="127" t="s">
        <v>39</v>
      </c>
      <c r="F449" s="122">
        <v>19</v>
      </c>
      <c r="G449" s="122">
        <v>17.568349999999999</v>
      </c>
      <c r="H449" s="127" t="s">
        <v>39</v>
      </c>
      <c r="I449" s="127" t="s">
        <v>39</v>
      </c>
    </row>
    <row r="450" spans="1:9" x14ac:dyDescent="0.2">
      <c r="A450" s="93"/>
      <c r="B450" s="151" t="s">
        <v>0</v>
      </c>
      <c r="C450" s="93"/>
      <c r="D450" s="127" t="s">
        <v>39</v>
      </c>
      <c r="E450" s="127" t="s">
        <v>39</v>
      </c>
      <c r="F450" s="122">
        <v>19</v>
      </c>
      <c r="G450" s="122">
        <v>17.568349999999999</v>
      </c>
      <c r="H450" s="127" t="s">
        <v>39</v>
      </c>
      <c r="I450" s="127" t="s">
        <v>39</v>
      </c>
    </row>
    <row r="451" spans="1:9" ht="69" customHeight="1" x14ac:dyDescent="0.2">
      <c r="A451" s="93" t="s">
        <v>992</v>
      </c>
      <c r="B451" s="151" t="s">
        <v>993</v>
      </c>
      <c r="C451" s="72" t="s">
        <v>223</v>
      </c>
      <c r="D451" s="122">
        <v>33</v>
      </c>
      <c r="E451" s="122">
        <v>35.898240000000001</v>
      </c>
      <c r="F451" s="122">
        <v>1.6E-2</v>
      </c>
      <c r="G451" s="122">
        <v>1.3757900000000001</v>
      </c>
      <c r="H451" s="127" t="s">
        <v>39</v>
      </c>
      <c r="I451" s="127" t="s">
        <v>39</v>
      </c>
    </row>
    <row r="452" spans="1:9" x14ac:dyDescent="0.2">
      <c r="A452" s="93"/>
      <c r="B452" s="151" t="s">
        <v>0</v>
      </c>
      <c r="C452" s="93"/>
      <c r="D452" s="122">
        <v>33</v>
      </c>
      <c r="E452" s="122">
        <v>35.898240000000001</v>
      </c>
      <c r="F452" s="122">
        <v>1.6E-2</v>
      </c>
      <c r="G452" s="122">
        <v>1.3757900000000001</v>
      </c>
      <c r="H452" s="127" t="s">
        <v>39</v>
      </c>
      <c r="I452" s="127" t="s">
        <v>39</v>
      </c>
    </row>
    <row r="453" spans="1:9" ht="67.5" customHeight="1" x14ac:dyDescent="0.2">
      <c r="A453" s="93" t="s">
        <v>300</v>
      </c>
      <c r="B453" s="151" t="s">
        <v>301</v>
      </c>
      <c r="C453" s="72" t="s">
        <v>223</v>
      </c>
      <c r="D453" s="127" t="s">
        <v>39</v>
      </c>
      <c r="E453" s="127" t="s">
        <v>39</v>
      </c>
      <c r="F453" s="122">
        <v>1.4E-2</v>
      </c>
      <c r="G453" s="122">
        <v>3.1699999999999999E-2</v>
      </c>
      <c r="H453" s="127" t="s">
        <v>39</v>
      </c>
      <c r="I453" s="127" t="s">
        <v>39</v>
      </c>
    </row>
    <row r="454" spans="1:9" x14ac:dyDescent="0.2">
      <c r="A454" s="93"/>
      <c r="B454" s="151" t="s">
        <v>0</v>
      </c>
      <c r="C454" s="93"/>
      <c r="D454" s="127" t="s">
        <v>39</v>
      </c>
      <c r="E454" s="127" t="s">
        <v>39</v>
      </c>
      <c r="F454" s="122">
        <v>1.4E-2</v>
      </c>
      <c r="G454" s="122">
        <v>3.1699999999999999E-2</v>
      </c>
      <c r="H454" s="127" t="s">
        <v>39</v>
      </c>
      <c r="I454" s="127" t="s">
        <v>39</v>
      </c>
    </row>
    <row r="455" spans="1:9" ht="68.25" customHeight="1" x14ac:dyDescent="0.2">
      <c r="A455" s="93" t="s">
        <v>842</v>
      </c>
      <c r="B455" s="151" t="s">
        <v>843</v>
      </c>
      <c r="C455" s="72" t="s">
        <v>223</v>
      </c>
      <c r="D455" s="127" t="s">
        <v>39</v>
      </c>
      <c r="E455" s="127" t="s">
        <v>39</v>
      </c>
      <c r="F455" s="122">
        <v>2.9600000000000001E-2</v>
      </c>
      <c r="G455" s="122">
        <v>1.5287900000000001</v>
      </c>
      <c r="H455" s="127" t="s">
        <v>39</v>
      </c>
      <c r="I455" s="127" t="s">
        <v>39</v>
      </c>
    </row>
    <row r="456" spans="1:9" x14ac:dyDescent="0.2">
      <c r="A456" s="93"/>
      <c r="B456" s="151" t="s">
        <v>0</v>
      </c>
      <c r="C456" s="93"/>
      <c r="D456" s="127" t="s">
        <v>39</v>
      </c>
      <c r="E456" s="127" t="s">
        <v>39</v>
      </c>
      <c r="F456" s="122">
        <v>2.9600000000000001E-2</v>
      </c>
      <c r="G456" s="122">
        <v>1.5287900000000001</v>
      </c>
      <c r="H456" s="127" t="s">
        <v>39</v>
      </c>
      <c r="I456" s="127" t="s">
        <v>39</v>
      </c>
    </row>
    <row r="457" spans="1:9" ht="68.25" customHeight="1" x14ac:dyDescent="0.2">
      <c r="A457" s="93" t="s">
        <v>302</v>
      </c>
      <c r="B457" s="151" t="s">
        <v>303</v>
      </c>
      <c r="C457" s="72" t="s">
        <v>223</v>
      </c>
      <c r="D457" s="127" t="s">
        <v>39</v>
      </c>
      <c r="E457" s="127" t="s">
        <v>39</v>
      </c>
      <c r="F457" s="122">
        <v>4.2999999999999997E-2</v>
      </c>
      <c r="G457" s="122">
        <v>5.1369999999999999E-2</v>
      </c>
      <c r="H457" s="127" t="s">
        <v>39</v>
      </c>
      <c r="I457" s="127" t="s">
        <v>39</v>
      </c>
    </row>
    <row r="458" spans="1:9" x14ac:dyDescent="0.2">
      <c r="A458" s="93"/>
      <c r="B458" s="151" t="s">
        <v>0</v>
      </c>
      <c r="C458" s="93"/>
      <c r="D458" s="127" t="s">
        <v>39</v>
      </c>
      <c r="E458" s="127" t="s">
        <v>39</v>
      </c>
      <c r="F458" s="122">
        <v>4.2999999999999997E-2</v>
      </c>
      <c r="G458" s="122">
        <v>5.1369999999999999E-2</v>
      </c>
      <c r="H458" s="127" t="s">
        <v>39</v>
      </c>
      <c r="I458" s="127" t="s">
        <v>39</v>
      </c>
    </row>
    <row r="459" spans="1:9" ht="78.75" x14ac:dyDescent="0.2">
      <c r="A459" s="93" t="s">
        <v>76</v>
      </c>
      <c r="B459" s="151" t="s">
        <v>56</v>
      </c>
      <c r="C459" s="72" t="s">
        <v>223</v>
      </c>
      <c r="D459" s="122">
        <v>140.28532999999999</v>
      </c>
      <c r="E459" s="122">
        <v>806.10506999999996</v>
      </c>
      <c r="F459" s="122">
        <v>137.38003</v>
      </c>
      <c r="G459" s="122">
        <v>1058.1761899999999</v>
      </c>
      <c r="H459" s="120">
        <v>102.11479062859425</v>
      </c>
      <c r="I459" s="128">
        <v>76.17871934918513</v>
      </c>
    </row>
    <row r="460" spans="1:9" x14ac:dyDescent="0.2">
      <c r="A460" s="93"/>
      <c r="B460" s="151" t="s">
        <v>1</v>
      </c>
      <c r="C460" s="72"/>
      <c r="D460" s="127" t="s">
        <v>39</v>
      </c>
      <c r="E460" s="127" t="s">
        <v>39</v>
      </c>
      <c r="F460" s="122">
        <v>0.254</v>
      </c>
      <c r="G460" s="122">
        <v>7.1047700000000003</v>
      </c>
      <c r="H460" s="127" t="s">
        <v>39</v>
      </c>
      <c r="I460" s="127" t="s">
        <v>39</v>
      </c>
    </row>
    <row r="461" spans="1:9" x14ac:dyDescent="0.2">
      <c r="A461" s="93"/>
      <c r="B461" s="151" t="s">
        <v>0</v>
      </c>
      <c r="C461" s="93"/>
      <c r="D461" s="122">
        <v>140.28532999999999</v>
      </c>
      <c r="E461" s="122">
        <v>806.10506999999996</v>
      </c>
      <c r="F461" s="122">
        <v>137.12602999999999</v>
      </c>
      <c r="G461" s="122">
        <v>1051.07142</v>
      </c>
      <c r="H461" s="120">
        <v>102.30393893850788</v>
      </c>
      <c r="I461" s="128">
        <v>76.693653224820807</v>
      </c>
    </row>
    <row r="462" spans="1:9" ht="48" customHeight="1" x14ac:dyDescent="0.2">
      <c r="A462" s="93" t="s">
        <v>192</v>
      </c>
      <c r="B462" s="151" t="s">
        <v>193</v>
      </c>
      <c r="C462" s="72" t="s">
        <v>223</v>
      </c>
      <c r="D462" s="122">
        <v>8.8699999999999994E-3</v>
      </c>
      <c r="E462" s="122">
        <v>2.4782700000000002</v>
      </c>
      <c r="F462" s="127" t="s">
        <v>39</v>
      </c>
      <c r="G462" s="127" t="s">
        <v>39</v>
      </c>
      <c r="H462" s="127" t="s">
        <v>39</v>
      </c>
      <c r="I462" s="127" t="s">
        <v>39</v>
      </c>
    </row>
    <row r="463" spans="1:9" x14ac:dyDescent="0.2">
      <c r="A463" s="93"/>
      <c r="B463" s="151" t="s">
        <v>29</v>
      </c>
      <c r="C463" s="93"/>
      <c r="D463" s="122">
        <v>8.8699999999999994E-3</v>
      </c>
      <c r="E463" s="122">
        <v>2.4782700000000002</v>
      </c>
      <c r="F463" s="127" t="s">
        <v>39</v>
      </c>
      <c r="G463" s="127" t="s">
        <v>39</v>
      </c>
      <c r="H463" s="127" t="s">
        <v>39</v>
      </c>
      <c r="I463" s="127" t="s">
        <v>39</v>
      </c>
    </row>
    <row r="464" spans="1:9" x14ac:dyDescent="0.2">
      <c r="A464" s="93" t="s">
        <v>194</v>
      </c>
      <c r="B464" s="151" t="s">
        <v>195</v>
      </c>
      <c r="C464" s="72" t="s">
        <v>223</v>
      </c>
      <c r="D464" s="122">
        <v>2.5600000000000002E-3</v>
      </c>
      <c r="E464" s="122">
        <v>4.7504099999999996</v>
      </c>
      <c r="F464" s="122">
        <v>2.41E-2</v>
      </c>
      <c r="G464" s="122">
        <v>7.7531499999999998</v>
      </c>
      <c r="H464" s="127" t="s">
        <v>39</v>
      </c>
      <c r="I464" s="128">
        <v>61.270709324597092</v>
      </c>
    </row>
    <row r="465" spans="1:9" x14ac:dyDescent="0.2">
      <c r="A465" s="93"/>
      <c r="B465" s="151" t="s">
        <v>29</v>
      </c>
      <c r="C465" s="93"/>
      <c r="D465" s="122">
        <v>5.5999999999999995E-4</v>
      </c>
      <c r="E465" s="122">
        <v>2.21577</v>
      </c>
      <c r="F465" s="122">
        <v>3.2299999999999998E-3</v>
      </c>
      <c r="G465" s="122">
        <v>4.7996499999999997</v>
      </c>
      <c r="H465" s="127" t="s">
        <v>39</v>
      </c>
      <c r="I465" s="128">
        <v>46.165241215505297</v>
      </c>
    </row>
    <row r="466" spans="1:9" x14ac:dyDescent="0.2">
      <c r="A466" s="93"/>
      <c r="B466" s="151" t="s">
        <v>0</v>
      </c>
      <c r="C466" s="93"/>
      <c r="D466" s="122">
        <v>2E-3</v>
      </c>
      <c r="E466" s="122">
        <v>2.53464</v>
      </c>
      <c r="F466" s="122">
        <v>2.087E-2</v>
      </c>
      <c r="G466" s="122">
        <v>2.9535</v>
      </c>
      <c r="H466" s="127" t="s">
        <v>39</v>
      </c>
      <c r="I466" s="128">
        <v>85.818181818181813</v>
      </c>
    </row>
    <row r="467" spans="1:9" ht="69.75" customHeight="1" x14ac:dyDescent="0.2">
      <c r="A467" s="93" t="s">
        <v>852</v>
      </c>
      <c r="B467" s="151" t="s">
        <v>853</v>
      </c>
      <c r="C467" s="72" t="s">
        <v>223</v>
      </c>
      <c r="D467" s="127" t="s">
        <v>39</v>
      </c>
      <c r="E467" s="127" t="s">
        <v>39</v>
      </c>
      <c r="F467" s="122">
        <v>9.8399999999999998E-3</v>
      </c>
      <c r="G467" s="122">
        <v>5.9329000000000001</v>
      </c>
      <c r="H467" s="127" t="s">
        <v>39</v>
      </c>
      <c r="I467" s="127" t="s">
        <v>39</v>
      </c>
    </row>
    <row r="468" spans="1:9" x14ac:dyDescent="0.2">
      <c r="A468" s="93"/>
      <c r="B468" s="151" t="s">
        <v>29</v>
      </c>
      <c r="C468" s="72"/>
      <c r="D468" s="127" t="s">
        <v>39</v>
      </c>
      <c r="E468" s="127" t="s">
        <v>39</v>
      </c>
      <c r="F468" s="122">
        <v>6.4000000000000005E-4</v>
      </c>
      <c r="G468" s="122">
        <v>3.6396700000000002</v>
      </c>
      <c r="H468" s="127" t="s">
        <v>39</v>
      </c>
      <c r="I468" s="127" t="s">
        <v>39</v>
      </c>
    </row>
    <row r="469" spans="1:9" x14ac:dyDescent="0.2">
      <c r="A469" s="93"/>
      <c r="B469" s="151" t="s">
        <v>0</v>
      </c>
      <c r="C469" s="93"/>
      <c r="D469" s="127" t="s">
        <v>39</v>
      </c>
      <c r="E469" s="127" t="s">
        <v>39</v>
      </c>
      <c r="F469" s="122">
        <v>9.1999999999999998E-3</v>
      </c>
      <c r="G469" s="122">
        <v>2.2932299999999999</v>
      </c>
      <c r="H469" s="127" t="s">
        <v>39</v>
      </c>
      <c r="I469" s="127" t="s">
        <v>39</v>
      </c>
    </row>
    <row r="470" spans="1:9" ht="22.5" x14ac:dyDescent="0.2">
      <c r="A470" s="93" t="s">
        <v>856</v>
      </c>
      <c r="B470" s="151" t="s">
        <v>857</v>
      </c>
      <c r="C470" s="72" t="s">
        <v>223</v>
      </c>
      <c r="D470" s="122">
        <v>8.6999999999999994E-3</v>
      </c>
      <c r="E470" s="122">
        <v>0.44808999999999999</v>
      </c>
      <c r="F470" s="127" t="s">
        <v>39</v>
      </c>
      <c r="G470" s="127" t="s">
        <v>39</v>
      </c>
      <c r="H470" s="127" t="s">
        <v>39</v>
      </c>
      <c r="I470" s="127" t="s">
        <v>39</v>
      </c>
    </row>
    <row r="471" spans="1:9" x14ac:dyDescent="0.2">
      <c r="A471" s="93"/>
      <c r="B471" s="151" t="s">
        <v>29</v>
      </c>
      <c r="C471" s="93"/>
      <c r="D471" s="122">
        <v>8.6999999999999994E-3</v>
      </c>
      <c r="E471" s="122">
        <v>0.44808999999999999</v>
      </c>
      <c r="F471" s="127" t="s">
        <v>39</v>
      </c>
      <c r="G471" s="127" t="s">
        <v>39</v>
      </c>
      <c r="H471" s="127" t="s">
        <v>39</v>
      </c>
      <c r="I471" s="127" t="s">
        <v>39</v>
      </c>
    </row>
    <row r="472" spans="1:9" ht="33.75" customHeight="1" x14ac:dyDescent="0.2">
      <c r="A472" s="93" t="s">
        <v>25</v>
      </c>
      <c r="B472" s="151" t="s">
        <v>26</v>
      </c>
      <c r="C472" s="72" t="s">
        <v>223</v>
      </c>
      <c r="D472" s="122">
        <v>4350.5940000000001</v>
      </c>
      <c r="E472" s="122">
        <v>16466.897540000002</v>
      </c>
      <c r="F472" s="122">
        <v>2992.53</v>
      </c>
      <c r="G472" s="122">
        <v>12313.90047</v>
      </c>
      <c r="H472" s="120">
        <v>145.38180068370241</v>
      </c>
      <c r="I472" s="128">
        <v>133.72608930953947</v>
      </c>
    </row>
    <row r="473" spans="1:9" x14ac:dyDescent="0.2">
      <c r="A473" s="93"/>
      <c r="B473" s="151" t="s">
        <v>1</v>
      </c>
      <c r="C473" s="93"/>
      <c r="D473" s="122">
        <v>59.363</v>
      </c>
      <c r="E473" s="122">
        <v>217.46915000000001</v>
      </c>
      <c r="F473" s="122">
        <v>82.406000000000006</v>
      </c>
      <c r="G473" s="122">
        <v>336</v>
      </c>
      <c r="H473" s="120">
        <v>72.037230298764641</v>
      </c>
      <c r="I473" s="128">
        <v>64.722961309523825</v>
      </c>
    </row>
    <row r="474" spans="1:9" x14ac:dyDescent="0.2">
      <c r="A474" s="93"/>
      <c r="B474" s="151" t="s">
        <v>29</v>
      </c>
      <c r="C474" s="93"/>
      <c r="D474" s="122">
        <v>101.91500000000001</v>
      </c>
      <c r="E474" s="122">
        <v>527.44600000000003</v>
      </c>
      <c r="F474" s="122">
        <v>21.454999999999998</v>
      </c>
      <c r="G474" s="122">
        <v>82.893000000000001</v>
      </c>
      <c r="H474" s="120">
        <v>475.01747844325337</v>
      </c>
      <c r="I474" s="128">
        <v>636.29739543749167</v>
      </c>
    </row>
    <row r="475" spans="1:9" x14ac:dyDescent="0.2">
      <c r="A475" s="93"/>
      <c r="B475" s="151" t="s">
        <v>0</v>
      </c>
      <c r="C475" s="93"/>
      <c r="D475" s="122">
        <v>4189.3159999999998</v>
      </c>
      <c r="E475" s="122">
        <v>15721.982389999999</v>
      </c>
      <c r="F475" s="122">
        <v>2888.6689999999999</v>
      </c>
      <c r="G475" s="122">
        <v>11895.00747</v>
      </c>
      <c r="H475" s="120">
        <v>145.02582331170515</v>
      </c>
      <c r="I475" s="128">
        <v>132.17295095990386</v>
      </c>
    </row>
    <row r="476" spans="1:9" ht="33.75" x14ac:dyDescent="0.2">
      <c r="A476" s="93" t="s">
        <v>304</v>
      </c>
      <c r="B476" s="151" t="s">
        <v>305</v>
      </c>
      <c r="C476" s="72" t="s">
        <v>223</v>
      </c>
      <c r="D476" s="127" t="s">
        <v>39</v>
      </c>
      <c r="E476" s="127" t="s">
        <v>39</v>
      </c>
      <c r="F476" s="122">
        <v>1.0999999999999999E-2</v>
      </c>
      <c r="G476" s="122">
        <v>0.12723999999999999</v>
      </c>
      <c r="H476" s="127" t="s">
        <v>39</v>
      </c>
      <c r="I476" s="127" t="s">
        <v>39</v>
      </c>
    </row>
    <row r="477" spans="1:9" x14ac:dyDescent="0.2">
      <c r="A477" s="93"/>
      <c r="B477" s="151" t="s">
        <v>0</v>
      </c>
      <c r="C477" s="93"/>
      <c r="D477" s="127" t="s">
        <v>39</v>
      </c>
      <c r="E477" s="127" t="s">
        <v>39</v>
      </c>
      <c r="F477" s="122">
        <v>1.0999999999999999E-2</v>
      </c>
      <c r="G477" s="122">
        <v>0.12723999999999999</v>
      </c>
      <c r="H477" s="127" t="s">
        <v>39</v>
      </c>
      <c r="I477" s="127" t="s">
        <v>39</v>
      </c>
    </row>
    <row r="478" spans="1:9" ht="78.75" x14ac:dyDescent="0.2">
      <c r="A478" s="93" t="s">
        <v>306</v>
      </c>
      <c r="B478" s="151" t="s">
        <v>307</v>
      </c>
      <c r="C478" s="72" t="s">
        <v>223</v>
      </c>
      <c r="D478" s="122">
        <v>7.9390000000000001</v>
      </c>
      <c r="E478" s="122">
        <v>18.304400000000001</v>
      </c>
      <c r="F478" s="122">
        <v>2.1000000000000001E-2</v>
      </c>
      <c r="G478" s="122">
        <v>0.11642</v>
      </c>
      <c r="H478" s="127" t="s">
        <v>39</v>
      </c>
      <c r="I478" s="127" t="s">
        <v>39</v>
      </c>
    </row>
    <row r="479" spans="1:9" x14ac:dyDescent="0.2">
      <c r="A479" s="93"/>
      <c r="B479" s="151" t="s">
        <v>0</v>
      </c>
      <c r="C479" s="93"/>
      <c r="D479" s="122">
        <v>7.9390000000000001</v>
      </c>
      <c r="E479" s="122">
        <v>18.304400000000001</v>
      </c>
      <c r="F479" s="122">
        <v>2.1000000000000001E-2</v>
      </c>
      <c r="G479" s="122">
        <v>0.11642</v>
      </c>
      <c r="H479" s="127" t="s">
        <v>39</v>
      </c>
      <c r="I479" s="127" t="s">
        <v>39</v>
      </c>
    </row>
    <row r="480" spans="1:9" ht="68.25" customHeight="1" x14ac:dyDescent="0.2">
      <c r="A480" s="93" t="s">
        <v>308</v>
      </c>
      <c r="B480" s="151" t="s">
        <v>309</v>
      </c>
      <c r="C480" s="72" t="s">
        <v>223</v>
      </c>
      <c r="D480" s="127" t="s">
        <v>39</v>
      </c>
      <c r="E480" s="127" t="s">
        <v>39</v>
      </c>
      <c r="F480" s="122">
        <v>0.32500000000000001</v>
      </c>
      <c r="G480" s="122">
        <v>0.55432999999999999</v>
      </c>
      <c r="H480" s="127" t="s">
        <v>39</v>
      </c>
      <c r="I480" s="127" t="s">
        <v>39</v>
      </c>
    </row>
    <row r="481" spans="1:9" x14ac:dyDescent="0.2">
      <c r="A481" s="93"/>
      <c r="B481" s="151" t="s">
        <v>0</v>
      </c>
      <c r="C481" s="93"/>
      <c r="D481" s="127" t="s">
        <v>39</v>
      </c>
      <c r="E481" s="127" t="s">
        <v>39</v>
      </c>
      <c r="F481" s="122">
        <v>0.32500000000000001</v>
      </c>
      <c r="G481" s="122">
        <v>0.55432999999999999</v>
      </c>
      <c r="H481" s="127" t="s">
        <v>39</v>
      </c>
      <c r="I481" s="127" t="s">
        <v>39</v>
      </c>
    </row>
    <row r="482" spans="1:9" ht="68.25" customHeight="1" x14ac:dyDescent="0.2">
      <c r="A482" s="93" t="s">
        <v>874</v>
      </c>
      <c r="B482" s="151" t="s">
        <v>1084</v>
      </c>
      <c r="C482" s="72" t="s">
        <v>223</v>
      </c>
      <c r="D482" s="122">
        <v>2E-3</v>
      </c>
      <c r="E482" s="122">
        <v>2.45166</v>
      </c>
      <c r="F482" s="127" t="s">
        <v>39</v>
      </c>
      <c r="G482" s="127" t="s">
        <v>39</v>
      </c>
      <c r="H482" s="127" t="s">
        <v>39</v>
      </c>
      <c r="I482" s="127" t="s">
        <v>39</v>
      </c>
    </row>
    <row r="483" spans="1:9" x14ac:dyDescent="0.2">
      <c r="A483" s="93"/>
      <c r="B483" s="151" t="s">
        <v>0</v>
      </c>
      <c r="C483" s="93"/>
      <c r="D483" s="122">
        <v>2E-3</v>
      </c>
      <c r="E483" s="122">
        <v>2.45166</v>
      </c>
      <c r="F483" s="127" t="s">
        <v>39</v>
      </c>
      <c r="G483" s="127" t="s">
        <v>39</v>
      </c>
      <c r="H483" s="127" t="s">
        <v>39</v>
      </c>
      <c r="I483" s="127" t="s">
        <v>39</v>
      </c>
    </row>
    <row r="484" spans="1:9" ht="67.5" x14ac:dyDescent="0.2">
      <c r="A484" s="93" t="s">
        <v>310</v>
      </c>
      <c r="B484" s="151" t="s">
        <v>311</v>
      </c>
      <c r="C484" s="72" t="s">
        <v>223</v>
      </c>
      <c r="D484" s="127" t="s">
        <v>39</v>
      </c>
      <c r="E484" s="127" t="s">
        <v>39</v>
      </c>
      <c r="F484" s="122">
        <v>6.0000000000000001E-3</v>
      </c>
      <c r="G484" s="122">
        <v>0.25270999999999999</v>
      </c>
      <c r="H484" s="127" t="s">
        <v>39</v>
      </c>
      <c r="I484" s="127" t="s">
        <v>39</v>
      </c>
    </row>
    <row r="485" spans="1:9" x14ac:dyDescent="0.2">
      <c r="A485" s="93"/>
      <c r="B485" s="151" t="s">
        <v>0</v>
      </c>
      <c r="C485" s="93"/>
      <c r="D485" s="127" t="s">
        <v>39</v>
      </c>
      <c r="E485" s="127" t="s">
        <v>39</v>
      </c>
      <c r="F485" s="122">
        <v>6.0000000000000001E-3</v>
      </c>
      <c r="G485" s="122">
        <v>0.25270999999999999</v>
      </c>
      <c r="H485" s="127" t="s">
        <v>39</v>
      </c>
      <c r="I485" s="127" t="s">
        <v>39</v>
      </c>
    </row>
    <row r="486" spans="1:9" ht="45" x14ac:dyDescent="0.2">
      <c r="A486" s="93" t="s">
        <v>312</v>
      </c>
      <c r="B486" s="151" t="s">
        <v>313</v>
      </c>
      <c r="C486" s="72" t="s">
        <v>223</v>
      </c>
      <c r="D486" s="127" t="s">
        <v>39</v>
      </c>
      <c r="E486" s="127" t="s">
        <v>39</v>
      </c>
      <c r="F486" s="122">
        <v>1.0999999999999999E-2</v>
      </c>
      <c r="G486" s="122">
        <v>2.5680000000000001E-2</v>
      </c>
      <c r="H486" s="127" t="s">
        <v>39</v>
      </c>
      <c r="I486" s="127" t="s">
        <v>39</v>
      </c>
    </row>
    <row r="487" spans="1:9" x14ac:dyDescent="0.2">
      <c r="A487" s="93"/>
      <c r="B487" s="151" t="s">
        <v>0</v>
      </c>
      <c r="C487" s="93"/>
      <c r="D487" s="127" t="s">
        <v>39</v>
      </c>
      <c r="E487" s="127" t="s">
        <v>39</v>
      </c>
      <c r="F487" s="122">
        <v>1.0999999999999999E-2</v>
      </c>
      <c r="G487" s="122">
        <v>2.5680000000000001E-2</v>
      </c>
      <c r="H487" s="127" t="s">
        <v>39</v>
      </c>
      <c r="I487" s="127" t="s">
        <v>39</v>
      </c>
    </row>
    <row r="488" spans="1:9" ht="78.75" x14ac:dyDescent="0.2">
      <c r="A488" s="93" t="s">
        <v>314</v>
      </c>
      <c r="B488" s="151" t="s">
        <v>315</v>
      </c>
      <c r="C488" s="72" t="s">
        <v>223</v>
      </c>
      <c r="D488" s="127" t="s">
        <v>39</v>
      </c>
      <c r="E488" s="127" t="s">
        <v>39</v>
      </c>
      <c r="F488" s="122">
        <v>5.327</v>
      </c>
      <c r="G488" s="122">
        <v>17.063030000000001</v>
      </c>
      <c r="H488" s="127" t="s">
        <v>39</v>
      </c>
      <c r="I488" s="127" t="s">
        <v>39</v>
      </c>
    </row>
    <row r="489" spans="1:9" x14ac:dyDescent="0.2">
      <c r="A489" s="93"/>
      <c r="B489" s="151" t="s">
        <v>1</v>
      </c>
      <c r="C489" s="72"/>
      <c r="D489" s="127" t="s">
        <v>39</v>
      </c>
      <c r="E489" s="127" t="s">
        <v>39</v>
      </c>
      <c r="F489" s="122">
        <v>4.7E-2</v>
      </c>
      <c r="G489" s="122">
        <v>0.27700000000000002</v>
      </c>
      <c r="H489" s="127" t="s">
        <v>39</v>
      </c>
      <c r="I489" s="127" t="s">
        <v>39</v>
      </c>
    </row>
    <row r="490" spans="1:9" x14ac:dyDescent="0.2">
      <c r="A490" s="93"/>
      <c r="B490" s="151" t="s">
        <v>0</v>
      </c>
      <c r="C490" s="93"/>
      <c r="D490" s="127" t="s">
        <v>39</v>
      </c>
      <c r="E490" s="127" t="s">
        <v>39</v>
      </c>
      <c r="F490" s="122">
        <v>5.28</v>
      </c>
      <c r="G490" s="122">
        <v>16.78603</v>
      </c>
      <c r="H490" s="127" t="s">
        <v>39</v>
      </c>
      <c r="I490" s="127" t="s">
        <v>39</v>
      </c>
    </row>
    <row r="491" spans="1:9" ht="78.75" x14ac:dyDescent="0.2">
      <c r="A491" s="93" t="s">
        <v>27</v>
      </c>
      <c r="B491" s="151" t="s">
        <v>1038</v>
      </c>
      <c r="C491" s="72" t="s">
        <v>223</v>
      </c>
      <c r="D491" s="122">
        <v>113.69499999999999</v>
      </c>
      <c r="E491" s="122">
        <v>730.62795000000006</v>
      </c>
      <c r="F491" s="122">
        <v>23.64</v>
      </c>
      <c r="G491" s="122">
        <v>149.39574999999999</v>
      </c>
      <c r="H491" s="120">
        <v>480.94331641285953</v>
      </c>
      <c r="I491" s="128">
        <v>489.0553780813712</v>
      </c>
    </row>
    <row r="492" spans="1:9" x14ac:dyDescent="0.2">
      <c r="A492" s="93"/>
      <c r="B492" s="151" t="s">
        <v>1</v>
      </c>
      <c r="C492" s="93"/>
      <c r="D492" s="122">
        <v>25.6</v>
      </c>
      <c r="E492" s="122">
        <v>138.84</v>
      </c>
      <c r="F492" s="122">
        <v>18.22</v>
      </c>
      <c r="G492" s="122">
        <v>103.069</v>
      </c>
      <c r="H492" s="120">
        <v>140.50493962678377</v>
      </c>
      <c r="I492" s="128">
        <v>134.70587664574217</v>
      </c>
    </row>
    <row r="493" spans="1:9" x14ac:dyDescent="0.2">
      <c r="A493" s="93"/>
      <c r="B493" s="151" t="s">
        <v>29</v>
      </c>
      <c r="C493" s="93"/>
      <c r="D493" s="122">
        <v>83.094999999999999</v>
      </c>
      <c r="E493" s="122">
        <v>551.87343999999996</v>
      </c>
      <c r="F493" s="127" t="s">
        <v>39</v>
      </c>
      <c r="G493" s="127" t="s">
        <v>39</v>
      </c>
      <c r="H493" s="127" t="s">
        <v>39</v>
      </c>
      <c r="I493" s="127" t="s">
        <v>39</v>
      </c>
    </row>
    <row r="494" spans="1:9" x14ac:dyDescent="0.2">
      <c r="A494" s="93"/>
      <c r="B494" s="151" t="s">
        <v>0</v>
      </c>
      <c r="C494" s="93"/>
      <c r="D494" s="122">
        <v>5</v>
      </c>
      <c r="E494" s="122">
        <v>39.91451</v>
      </c>
      <c r="F494" s="122">
        <v>5.42</v>
      </c>
      <c r="G494" s="122">
        <v>46.326749999999997</v>
      </c>
      <c r="H494" s="120">
        <v>92.250922509225092</v>
      </c>
      <c r="I494" s="128">
        <v>86.158666429222862</v>
      </c>
    </row>
    <row r="495" spans="1:9" ht="33.75" x14ac:dyDescent="0.2">
      <c r="A495" s="93" t="s">
        <v>887</v>
      </c>
      <c r="B495" s="151" t="s">
        <v>888</v>
      </c>
      <c r="C495" s="72" t="s">
        <v>223</v>
      </c>
      <c r="D495" s="122">
        <v>0.30280000000000001</v>
      </c>
      <c r="E495" s="122">
        <v>23.665929999999999</v>
      </c>
      <c r="F495" s="127" t="s">
        <v>39</v>
      </c>
      <c r="G495" s="127" t="s">
        <v>39</v>
      </c>
      <c r="H495" s="127" t="s">
        <v>39</v>
      </c>
      <c r="I495" s="127" t="s">
        <v>39</v>
      </c>
    </row>
    <row r="496" spans="1:9" x14ac:dyDescent="0.2">
      <c r="A496" s="93"/>
      <c r="B496" s="151" t="s">
        <v>0</v>
      </c>
      <c r="C496" s="93"/>
      <c r="D496" s="122">
        <v>0.30280000000000001</v>
      </c>
      <c r="E496" s="122">
        <v>23.665929999999999</v>
      </c>
      <c r="F496" s="127" t="s">
        <v>39</v>
      </c>
      <c r="G496" s="127" t="s">
        <v>39</v>
      </c>
      <c r="H496" s="127" t="s">
        <v>39</v>
      </c>
      <c r="I496" s="127" t="s">
        <v>39</v>
      </c>
    </row>
    <row r="497" spans="1:9" ht="47.25" customHeight="1" x14ac:dyDescent="0.2">
      <c r="A497" s="93" t="s">
        <v>889</v>
      </c>
      <c r="B497" s="151" t="s">
        <v>890</v>
      </c>
      <c r="C497" s="72" t="s">
        <v>223</v>
      </c>
      <c r="D497" s="122">
        <v>18.36</v>
      </c>
      <c r="E497" s="122">
        <v>7615.3808600000002</v>
      </c>
      <c r="F497" s="127" t="s">
        <v>39</v>
      </c>
      <c r="G497" s="127" t="s">
        <v>39</v>
      </c>
      <c r="H497" s="127" t="s">
        <v>39</v>
      </c>
      <c r="I497" s="127" t="s">
        <v>39</v>
      </c>
    </row>
    <row r="498" spans="1:9" x14ac:dyDescent="0.2">
      <c r="A498" s="93"/>
      <c r="B498" s="151" t="s">
        <v>0</v>
      </c>
      <c r="C498" s="93"/>
      <c r="D498" s="122">
        <v>18.36</v>
      </c>
      <c r="E498" s="122">
        <v>7615.3808600000002</v>
      </c>
      <c r="F498" s="127" t="s">
        <v>39</v>
      </c>
      <c r="G498" s="127" t="s">
        <v>39</v>
      </c>
      <c r="H498" s="127" t="s">
        <v>39</v>
      </c>
      <c r="I498" s="127" t="s">
        <v>39</v>
      </c>
    </row>
    <row r="499" spans="1:9" ht="78.75" x14ac:dyDescent="0.2">
      <c r="A499" s="93" t="s">
        <v>316</v>
      </c>
      <c r="B499" s="151" t="s">
        <v>1039</v>
      </c>
      <c r="C499" s="72" t="s">
        <v>223</v>
      </c>
      <c r="D499" s="127" t="s">
        <v>39</v>
      </c>
      <c r="E499" s="127" t="s">
        <v>39</v>
      </c>
      <c r="F499" s="122">
        <v>2.0000000000000001E-4</v>
      </c>
      <c r="G499" s="122">
        <v>1.06646</v>
      </c>
      <c r="H499" s="127" t="s">
        <v>39</v>
      </c>
      <c r="I499" s="127" t="s">
        <v>39</v>
      </c>
    </row>
    <row r="500" spans="1:9" x14ac:dyDescent="0.2">
      <c r="A500" s="93"/>
      <c r="B500" s="151" t="s">
        <v>0</v>
      </c>
      <c r="C500" s="93"/>
      <c r="D500" s="127" t="s">
        <v>39</v>
      </c>
      <c r="E500" s="127" t="s">
        <v>39</v>
      </c>
      <c r="F500" s="122">
        <v>2.0000000000000001E-4</v>
      </c>
      <c r="G500" s="122">
        <v>1.06646</v>
      </c>
      <c r="H500" s="127" t="s">
        <v>39</v>
      </c>
      <c r="I500" s="127" t="s">
        <v>39</v>
      </c>
    </row>
    <row r="501" spans="1:9" ht="22.5" x14ac:dyDescent="0.2">
      <c r="A501" s="93" t="s">
        <v>901</v>
      </c>
      <c r="B501" s="151" t="s">
        <v>902</v>
      </c>
      <c r="C501" s="72" t="s">
        <v>223</v>
      </c>
      <c r="D501" s="127" t="s">
        <v>39</v>
      </c>
      <c r="E501" s="127" t="s">
        <v>39</v>
      </c>
      <c r="F501" s="122">
        <v>7.5</v>
      </c>
      <c r="G501" s="122">
        <v>16.003</v>
      </c>
      <c r="H501" s="127" t="s">
        <v>39</v>
      </c>
      <c r="I501" s="127" t="s">
        <v>39</v>
      </c>
    </row>
    <row r="502" spans="1:9" x14ac:dyDescent="0.2">
      <c r="A502" s="93"/>
      <c r="B502" s="151" t="s">
        <v>2</v>
      </c>
      <c r="C502" s="72"/>
      <c r="D502" s="127" t="s">
        <v>39</v>
      </c>
      <c r="E502" s="127" t="s">
        <v>39</v>
      </c>
      <c r="F502" s="122">
        <v>7.5</v>
      </c>
      <c r="G502" s="122">
        <v>16.003</v>
      </c>
      <c r="H502" s="127" t="s">
        <v>39</v>
      </c>
      <c r="I502" s="127" t="s">
        <v>39</v>
      </c>
    </row>
    <row r="503" spans="1:9" ht="24" customHeight="1" x14ac:dyDescent="0.2">
      <c r="A503" s="93" t="s">
        <v>100</v>
      </c>
      <c r="B503" s="151" t="s">
        <v>28</v>
      </c>
      <c r="C503" s="72" t="s">
        <v>223</v>
      </c>
      <c r="D503" s="122">
        <v>3.05</v>
      </c>
      <c r="E503" s="122">
        <v>0.13833000000000001</v>
      </c>
      <c r="F503" s="122">
        <v>8.3000000000000004E-2</v>
      </c>
      <c r="G503" s="122">
        <v>0.49525000000000002</v>
      </c>
      <c r="H503" s="127" t="s">
        <v>39</v>
      </c>
      <c r="I503" s="128">
        <v>27.931347804139321</v>
      </c>
    </row>
    <row r="504" spans="1:9" x14ac:dyDescent="0.2">
      <c r="A504" s="93"/>
      <c r="B504" s="151" t="s">
        <v>0</v>
      </c>
      <c r="C504" s="93"/>
      <c r="D504" s="122">
        <v>3.05</v>
      </c>
      <c r="E504" s="122">
        <v>0.13833000000000001</v>
      </c>
      <c r="F504" s="122">
        <v>8.3000000000000004E-2</v>
      </c>
      <c r="G504" s="122">
        <v>0.49525000000000002</v>
      </c>
      <c r="H504" s="127" t="s">
        <v>39</v>
      </c>
      <c r="I504" s="128">
        <v>27.931347804139321</v>
      </c>
    </row>
    <row r="505" spans="1:9" ht="67.5" x14ac:dyDescent="0.2">
      <c r="A505" s="93" t="s">
        <v>923</v>
      </c>
      <c r="B505" s="151" t="s">
        <v>924</v>
      </c>
      <c r="C505" s="72" t="s">
        <v>223</v>
      </c>
      <c r="D505" s="122">
        <v>3.3E-3</v>
      </c>
      <c r="E505" s="122">
        <v>1.90063</v>
      </c>
      <c r="F505" s="127" t="s">
        <v>39</v>
      </c>
      <c r="G505" s="127" t="s">
        <v>39</v>
      </c>
      <c r="H505" s="127" t="s">
        <v>39</v>
      </c>
      <c r="I505" s="127" t="s">
        <v>39</v>
      </c>
    </row>
    <row r="506" spans="1:9" x14ac:dyDescent="0.2">
      <c r="A506" s="93"/>
      <c r="B506" s="151" t="s">
        <v>29</v>
      </c>
      <c r="C506" s="93"/>
      <c r="D506" s="122">
        <v>3.3E-3</v>
      </c>
      <c r="E506" s="122">
        <v>1.90063</v>
      </c>
      <c r="F506" s="127" t="s">
        <v>39</v>
      </c>
      <c r="G506" s="127" t="s">
        <v>39</v>
      </c>
      <c r="H506" s="127" t="s">
        <v>39</v>
      </c>
      <c r="I506" s="127" t="s">
        <v>39</v>
      </c>
    </row>
    <row r="507" spans="1:9" ht="67.5" x14ac:dyDescent="0.2">
      <c r="A507" s="93" t="s">
        <v>196</v>
      </c>
      <c r="B507" s="151" t="s">
        <v>197</v>
      </c>
      <c r="C507" s="72" t="s">
        <v>223</v>
      </c>
      <c r="D507" s="122">
        <v>1.434E-2</v>
      </c>
      <c r="E507" s="122">
        <v>5.3950500000000003</v>
      </c>
      <c r="F507" s="122">
        <v>1.4E-3</v>
      </c>
      <c r="G507" s="122">
        <v>0.67300000000000004</v>
      </c>
      <c r="H507" s="127" t="s">
        <v>39</v>
      </c>
      <c r="I507" s="128">
        <v>801.64190193164939</v>
      </c>
    </row>
    <row r="508" spans="1:9" x14ac:dyDescent="0.2">
      <c r="A508" s="93"/>
      <c r="B508" s="151" t="s">
        <v>29</v>
      </c>
      <c r="C508" s="93"/>
      <c r="D508" s="122">
        <v>1.2840000000000001E-2</v>
      </c>
      <c r="E508" s="122">
        <v>4.8212900000000003</v>
      </c>
      <c r="F508" s="122">
        <v>1.4E-3</v>
      </c>
      <c r="G508" s="122">
        <v>0.67300000000000004</v>
      </c>
      <c r="H508" s="120">
        <v>917.14285714285722</v>
      </c>
      <c r="I508" s="128">
        <v>716.38781575037149</v>
      </c>
    </row>
    <row r="509" spans="1:9" x14ac:dyDescent="0.2">
      <c r="A509" s="93"/>
      <c r="B509" s="151" t="s">
        <v>0</v>
      </c>
      <c r="C509" s="93"/>
      <c r="D509" s="122">
        <v>1.5E-3</v>
      </c>
      <c r="E509" s="122">
        <v>0.57376000000000005</v>
      </c>
      <c r="F509" s="127" t="s">
        <v>39</v>
      </c>
      <c r="G509" s="127" t="s">
        <v>39</v>
      </c>
      <c r="H509" s="127" t="s">
        <v>39</v>
      </c>
      <c r="I509" s="127" t="s">
        <v>39</v>
      </c>
    </row>
    <row r="510" spans="1:9" ht="45" x14ac:dyDescent="0.2">
      <c r="A510" s="93" t="s">
        <v>317</v>
      </c>
      <c r="B510" s="151" t="s">
        <v>318</v>
      </c>
      <c r="C510" s="72" t="s">
        <v>223</v>
      </c>
      <c r="D510" s="127" t="s">
        <v>39</v>
      </c>
      <c r="E510" s="127" t="s">
        <v>39</v>
      </c>
      <c r="F510" s="122">
        <v>0.10100000000000001</v>
      </c>
      <c r="G510" s="122">
        <v>48.993020000000001</v>
      </c>
      <c r="H510" s="127" t="s">
        <v>39</v>
      </c>
      <c r="I510" s="127" t="s">
        <v>39</v>
      </c>
    </row>
    <row r="511" spans="1:9" x14ac:dyDescent="0.2">
      <c r="A511" s="93"/>
      <c r="B511" s="151" t="s">
        <v>0</v>
      </c>
      <c r="C511" s="93"/>
      <c r="D511" s="127" t="s">
        <v>39</v>
      </c>
      <c r="E511" s="127" t="s">
        <v>39</v>
      </c>
      <c r="F511" s="122">
        <v>0.10100000000000001</v>
      </c>
      <c r="G511" s="122">
        <v>48.993020000000001</v>
      </c>
      <c r="H511" s="127" t="s">
        <v>39</v>
      </c>
      <c r="I511" s="127" t="s">
        <v>39</v>
      </c>
    </row>
    <row r="512" spans="1:9" ht="22.5" x14ac:dyDescent="0.2">
      <c r="A512" s="93" t="s">
        <v>217</v>
      </c>
      <c r="B512" s="151" t="s">
        <v>218</v>
      </c>
      <c r="C512" s="72" t="s">
        <v>223</v>
      </c>
      <c r="D512" s="122">
        <v>1.1299999999999999E-3</v>
      </c>
      <c r="E512" s="122">
        <v>2.0417999999999998</v>
      </c>
      <c r="F512" s="127" t="s">
        <v>39</v>
      </c>
      <c r="G512" s="127" t="s">
        <v>39</v>
      </c>
      <c r="H512" s="127" t="s">
        <v>39</v>
      </c>
      <c r="I512" s="127" t="s">
        <v>39</v>
      </c>
    </row>
    <row r="513" spans="1:9" x14ac:dyDescent="0.2">
      <c r="A513" s="93"/>
      <c r="B513" s="151" t="s">
        <v>0</v>
      </c>
      <c r="C513" s="93"/>
      <c r="D513" s="122">
        <v>1.1299999999999999E-3</v>
      </c>
      <c r="E513" s="122">
        <v>2.0417999999999998</v>
      </c>
      <c r="F513" s="127" t="s">
        <v>39</v>
      </c>
      <c r="G513" s="127" t="s">
        <v>39</v>
      </c>
      <c r="H513" s="127" t="s">
        <v>39</v>
      </c>
      <c r="I513" s="127" t="s">
        <v>39</v>
      </c>
    </row>
    <row r="514" spans="1:9" ht="45" x14ac:dyDescent="0.2">
      <c r="A514" s="93" t="s">
        <v>319</v>
      </c>
      <c r="B514" s="151" t="s">
        <v>320</v>
      </c>
      <c r="C514" s="72" t="s">
        <v>223</v>
      </c>
      <c r="D514" s="127" t="s">
        <v>39</v>
      </c>
      <c r="E514" s="127" t="s">
        <v>39</v>
      </c>
      <c r="F514" s="122">
        <v>0.51590000000000003</v>
      </c>
      <c r="G514" s="122">
        <v>98.41086</v>
      </c>
      <c r="H514" s="127" t="s">
        <v>39</v>
      </c>
      <c r="I514" s="127" t="s">
        <v>39</v>
      </c>
    </row>
    <row r="515" spans="1:9" x14ac:dyDescent="0.2">
      <c r="A515" s="93"/>
      <c r="B515" s="151" t="s">
        <v>0</v>
      </c>
      <c r="C515" s="93"/>
      <c r="D515" s="127" t="s">
        <v>39</v>
      </c>
      <c r="E515" s="127" t="s">
        <v>39</v>
      </c>
      <c r="F515" s="122">
        <v>0.51590000000000003</v>
      </c>
      <c r="G515" s="122">
        <v>98.41086</v>
      </c>
      <c r="H515" s="127" t="s">
        <v>39</v>
      </c>
      <c r="I515" s="127" t="s">
        <v>39</v>
      </c>
    </row>
    <row r="516" spans="1:9" ht="33.75" x14ac:dyDescent="0.2">
      <c r="A516" s="93" t="s">
        <v>939</v>
      </c>
      <c r="B516" s="151" t="s">
        <v>940</v>
      </c>
      <c r="C516" s="72" t="s">
        <v>223</v>
      </c>
      <c r="D516" s="122">
        <v>12.403</v>
      </c>
      <c r="E516" s="122">
        <v>16.042000000000002</v>
      </c>
      <c r="F516" s="127" t="s">
        <v>39</v>
      </c>
      <c r="G516" s="127" t="s">
        <v>39</v>
      </c>
      <c r="H516" s="127" t="s">
        <v>39</v>
      </c>
      <c r="I516" s="127" t="s">
        <v>39</v>
      </c>
    </row>
    <row r="517" spans="1:9" x14ac:dyDescent="0.2">
      <c r="A517" s="93"/>
      <c r="B517" s="151" t="s">
        <v>29</v>
      </c>
      <c r="C517" s="93"/>
      <c r="D517" s="122">
        <v>9.5510000000000002</v>
      </c>
      <c r="E517" s="122">
        <v>12.632999999999999</v>
      </c>
      <c r="F517" s="127" t="s">
        <v>39</v>
      </c>
      <c r="G517" s="127" t="s">
        <v>39</v>
      </c>
      <c r="H517" s="127" t="s">
        <v>39</v>
      </c>
      <c r="I517" s="127" t="s">
        <v>39</v>
      </c>
    </row>
    <row r="518" spans="1:9" x14ac:dyDescent="0.2">
      <c r="A518" s="93"/>
      <c r="B518" s="151" t="s">
        <v>0</v>
      </c>
      <c r="C518" s="93"/>
      <c r="D518" s="122">
        <v>2.8519999999999999</v>
      </c>
      <c r="E518" s="122">
        <v>3.4089999999999998</v>
      </c>
      <c r="F518" s="127" t="s">
        <v>39</v>
      </c>
      <c r="G518" s="127" t="s">
        <v>39</v>
      </c>
      <c r="H518" s="127" t="s">
        <v>39</v>
      </c>
      <c r="I518" s="127" t="s">
        <v>39</v>
      </c>
    </row>
    <row r="519" spans="1:9" x14ac:dyDescent="0.2">
      <c r="A519" s="93" t="s">
        <v>101</v>
      </c>
      <c r="B519" s="151" t="s">
        <v>83</v>
      </c>
      <c r="C519" s="72" t="s">
        <v>223</v>
      </c>
      <c r="D519" s="122">
        <v>152.42400000000001</v>
      </c>
      <c r="E519" s="122">
        <v>164.00449</v>
      </c>
      <c r="F519" s="122">
        <v>67.331000000000003</v>
      </c>
      <c r="G519" s="122">
        <v>152.17513</v>
      </c>
      <c r="H519" s="120">
        <v>226.38012208343855</v>
      </c>
      <c r="I519" s="128">
        <v>107.7735172626434</v>
      </c>
    </row>
    <row r="520" spans="1:9" x14ac:dyDescent="0.2">
      <c r="A520" s="93"/>
      <c r="B520" s="151" t="s">
        <v>29</v>
      </c>
      <c r="C520" s="93"/>
      <c r="D520" s="122">
        <v>89.149000000000001</v>
      </c>
      <c r="E520" s="122">
        <v>115.65175000000001</v>
      </c>
      <c r="F520" s="122">
        <v>19.2</v>
      </c>
      <c r="G520" s="122">
        <v>66.462000000000003</v>
      </c>
      <c r="H520" s="120">
        <v>464.31770833333337</v>
      </c>
      <c r="I520" s="128">
        <v>174.01184135295358</v>
      </c>
    </row>
    <row r="521" spans="1:9" x14ac:dyDescent="0.2">
      <c r="A521" s="93"/>
      <c r="B521" s="151" t="s">
        <v>0</v>
      </c>
      <c r="C521" s="93"/>
      <c r="D521" s="122">
        <v>63.274999999999999</v>
      </c>
      <c r="E521" s="122">
        <v>48.352739999999997</v>
      </c>
      <c r="F521" s="122">
        <v>48.131</v>
      </c>
      <c r="G521" s="122">
        <v>85.713130000000007</v>
      </c>
      <c r="H521" s="120">
        <v>131.46412914753483</v>
      </c>
      <c r="I521" s="128">
        <v>56.412290625718597</v>
      </c>
    </row>
    <row r="522" spans="1:9" ht="69" customHeight="1" x14ac:dyDescent="0.2">
      <c r="A522" s="93" t="s">
        <v>941</v>
      </c>
      <c r="B522" s="151" t="s">
        <v>942</v>
      </c>
      <c r="C522" s="72" t="s">
        <v>223</v>
      </c>
      <c r="D522" s="122">
        <v>14.462</v>
      </c>
      <c r="E522" s="122">
        <v>2.2196500000000001</v>
      </c>
      <c r="F522" s="127" t="s">
        <v>39</v>
      </c>
      <c r="G522" s="127" t="s">
        <v>39</v>
      </c>
      <c r="H522" s="127" t="s">
        <v>39</v>
      </c>
      <c r="I522" s="127" t="s">
        <v>39</v>
      </c>
    </row>
    <row r="523" spans="1:9" x14ac:dyDescent="0.2">
      <c r="A523" s="93"/>
      <c r="B523" s="151" t="s">
        <v>0</v>
      </c>
      <c r="C523" s="93"/>
      <c r="D523" s="122">
        <v>14.462</v>
      </c>
      <c r="E523" s="122">
        <v>2.2196500000000001</v>
      </c>
      <c r="F523" s="127" t="s">
        <v>39</v>
      </c>
      <c r="G523" s="127" t="s">
        <v>39</v>
      </c>
      <c r="H523" s="127" t="s">
        <v>39</v>
      </c>
      <c r="I523" s="127" t="s">
        <v>39</v>
      </c>
    </row>
    <row r="524" spans="1:9" ht="78.75" x14ac:dyDescent="0.2">
      <c r="A524" s="93" t="s">
        <v>321</v>
      </c>
      <c r="B524" s="151" t="s">
        <v>1040</v>
      </c>
      <c r="C524" s="72" t="s">
        <v>223</v>
      </c>
      <c r="D524" s="122">
        <v>4.0119999999999996</v>
      </c>
      <c r="E524" s="122">
        <v>6948.6992099999998</v>
      </c>
      <c r="F524" s="122">
        <v>0.02</v>
      </c>
      <c r="G524" s="122">
        <v>0.2422</v>
      </c>
      <c r="H524" s="127" t="s">
        <v>39</v>
      </c>
      <c r="I524" s="127" t="s">
        <v>39</v>
      </c>
    </row>
    <row r="525" spans="1:9" x14ac:dyDescent="0.2">
      <c r="A525" s="93"/>
      <c r="B525" s="151" t="s">
        <v>0</v>
      </c>
      <c r="C525" s="93"/>
      <c r="D525" s="122">
        <v>4.0119999999999996</v>
      </c>
      <c r="E525" s="122">
        <v>6948.6992099999998</v>
      </c>
      <c r="F525" s="122">
        <v>0.02</v>
      </c>
      <c r="G525" s="122">
        <v>0.2422</v>
      </c>
      <c r="H525" s="127" t="s">
        <v>39</v>
      </c>
      <c r="I525" s="127" t="s">
        <v>39</v>
      </c>
    </row>
    <row r="526" spans="1:9" x14ac:dyDescent="0.2">
      <c r="A526" s="93" t="s">
        <v>943</v>
      </c>
      <c r="B526" s="151" t="s">
        <v>944</v>
      </c>
      <c r="C526" s="72" t="s">
        <v>223</v>
      </c>
      <c r="D526" s="127" t="s">
        <v>39</v>
      </c>
      <c r="E526" s="127" t="s">
        <v>39</v>
      </c>
      <c r="F526" s="122">
        <v>7.1</v>
      </c>
      <c r="G526" s="122">
        <v>6.9000000000000006E-2</v>
      </c>
      <c r="H526" s="127" t="s">
        <v>39</v>
      </c>
      <c r="I526" s="127" t="s">
        <v>39</v>
      </c>
    </row>
    <row r="527" spans="1:9" x14ac:dyDescent="0.2">
      <c r="A527" s="93"/>
      <c r="B527" s="151" t="s">
        <v>0</v>
      </c>
      <c r="C527" s="93"/>
      <c r="D527" s="127" t="s">
        <v>39</v>
      </c>
      <c r="E527" s="127" t="s">
        <v>39</v>
      </c>
      <c r="F527" s="122">
        <v>7.1</v>
      </c>
      <c r="G527" s="122">
        <v>6.9000000000000006E-2</v>
      </c>
      <c r="H527" s="127" t="s">
        <v>39</v>
      </c>
      <c r="I527" s="127" t="s">
        <v>39</v>
      </c>
    </row>
    <row r="528" spans="1:9" ht="68.25" customHeight="1" x14ac:dyDescent="0.2">
      <c r="A528" s="93" t="s">
        <v>102</v>
      </c>
      <c r="B528" s="151" t="s">
        <v>84</v>
      </c>
      <c r="C528" s="72" t="s">
        <v>223</v>
      </c>
      <c r="D528" s="122">
        <v>11.670199999999999</v>
      </c>
      <c r="E528" s="122">
        <v>0.37103000000000003</v>
      </c>
      <c r="F528" s="122">
        <v>56.543289999999999</v>
      </c>
      <c r="G528" s="122">
        <v>0.38424000000000003</v>
      </c>
      <c r="H528" s="120">
        <v>20.639407434551472</v>
      </c>
      <c r="I528" s="128">
        <v>96.562044555486153</v>
      </c>
    </row>
    <row r="529" spans="1:9" s="115" customFormat="1" x14ac:dyDescent="0.2">
      <c r="A529" s="116"/>
      <c r="B529" s="152" t="s">
        <v>0</v>
      </c>
      <c r="C529" s="116"/>
      <c r="D529" s="124">
        <v>11.670199999999999</v>
      </c>
      <c r="E529" s="124">
        <v>0.37103000000000003</v>
      </c>
      <c r="F529" s="124">
        <v>56.543289999999999</v>
      </c>
      <c r="G529" s="124">
        <v>0.38424000000000003</v>
      </c>
      <c r="H529" s="144">
        <v>20.639407434551472</v>
      </c>
      <c r="I529" s="145">
        <v>96.562044555486153</v>
      </c>
    </row>
    <row r="530" spans="1:9" x14ac:dyDescent="0.2">
      <c r="H530" s="127"/>
      <c r="I530" s="127"/>
    </row>
    <row r="531" spans="1:9" x14ac:dyDescent="0.2">
      <c r="B531" s="173" t="s">
        <v>110</v>
      </c>
      <c r="C531" s="173"/>
      <c r="D531" s="173"/>
      <c r="E531" s="173"/>
      <c r="F531" s="173"/>
      <c r="G531" s="173"/>
      <c r="H531" s="173"/>
    </row>
    <row r="532" spans="1:9" x14ac:dyDescent="0.2">
      <c r="H532" s="127"/>
    </row>
  </sheetData>
  <mergeCells count="11">
    <mergeCell ref="B531:H531"/>
    <mergeCell ref="A2:A4"/>
    <mergeCell ref="B2:B4"/>
    <mergeCell ref="A1:I1"/>
    <mergeCell ref="C2:C4"/>
    <mergeCell ref="D2:E2"/>
    <mergeCell ref="F2:G2"/>
    <mergeCell ref="H2:I2"/>
    <mergeCell ref="D3:E3"/>
    <mergeCell ref="F3:G3"/>
    <mergeCell ref="H3:I3"/>
  </mergeCells>
  <conditionalFormatting sqref="A307">
    <cfRule type="duplicateValues" dxfId="13" priority="4" stopIfTrue="1"/>
  </conditionalFormatting>
  <conditionalFormatting sqref="A308:A63333 A1:A251 A254:A303">
    <cfRule type="duplicateValues" dxfId="12" priority="282" stopIfTrue="1"/>
  </conditionalFormatting>
  <pageMargins left="0.7" right="0.7" top="0.75" bottom="0.75" header="0.3" footer="0.3"/>
  <pageSetup paperSize="9" scale="76" firstPageNumber="6"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pageSetUpPr fitToPage="1"/>
  </sheetPr>
  <dimension ref="A1:L1048572"/>
  <sheetViews>
    <sheetView topLeftCell="A199" zoomScaleNormal="100" workbookViewId="0">
      <selection sqref="A1:I1"/>
    </sheetView>
  </sheetViews>
  <sheetFormatPr defaultRowHeight="11.25" x14ac:dyDescent="0.2"/>
  <cols>
    <col min="1" max="1" width="12.7109375" style="57" customWidth="1"/>
    <col min="2" max="2" width="41.42578125" style="99" customWidth="1"/>
    <col min="3" max="3" width="21.42578125" style="87" customWidth="1"/>
    <col min="4" max="4" width="14.140625" style="103" customWidth="1"/>
    <col min="5" max="5" width="15.5703125" style="103" customWidth="1"/>
    <col min="6" max="6" width="13" style="44" customWidth="1"/>
    <col min="7" max="7" width="17.28515625" style="29" customWidth="1"/>
    <col min="8" max="8" width="15.5703125" style="61" customWidth="1"/>
    <col min="9" max="9" width="16.7109375" style="29" customWidth="1"/>
    <col min="10" max="10" width="12" style="28" customWidth="1"/>
    <col min="11" max="16384" width="9.140625" style="28"/>
  </cols>
  <sheetData>
    <row r="1" spans="1:12" s="21" customFormat="1" ht="29.25" customHeight="1" x14ac:dyDescent="0.2">
      <c r="A1" s="178" t="s">
        <v>38</v>
      </c>
      <c r="B1" s="178"/>
      <c r="C1" s="178"/>
      <c r="D1" s="178"/>
      <c r="E1" s="178"/>
      <c r="F1" s="178"/>
      <c r="G1" s="178"/>
      <c r="H1" s="178"/>
      <c r="I1" s="178"/>
    </row>
    <row r="2" spans="1:12" s="21" customFormat="1" ht="19.5" customHeight="1" x14ac:dyDescent="0.2">
      <c r="A2" s="171" t="s">
        <v>30</v>
      </c>
      <c r="B2" s="188" t="s">
        <v>31</v>
      </c>
      <c r="C2" s="175" t="s">
        <v>32</v>
      </c>
      <c r="D2" s="180" t="s">
        <v>112</v>
      </c>
      <c r="E2" s="181"/>
      <c r="F2" s="191" t="s">
        <v>222</v>
      </c>
      <c r="G2" s="192"/>
      <c r="H2" s="193" t="s">
        <v>200</v>
      </c>
      <c r="I2" s="194"/>
      <c r="J2" s="114"/>
    </row>
    <row r="3" spans="1:12" s="21" customFormat="1" ht="22.5" customHeight="1" x14ac:dyDescent="0.2">
      <c r="A3" s="174"/>
      <c r="B3" s="189"/>
      <c r="C3" s="176"/>
      <c r="D3" s="180" t="s">
        <v>1383</v>
      </c>
      <c r="E3" s="181"/>
      <c r="F3" s="180" t="s">
        <v>1383</v>
      </c>
      <c r="G3" s="186"/>
      <c r="H3" s="180" t="s">
        <v>1383</v>
      </c>
      <c r="I3" s="186"/>
      <c r="J3" s="114"/>
    </row>
    <row r="4" spans="1:12" s="21" customFormat="1" ht="18" customHeight="1" x14ac:dyDescent="0.2">
      <c r="A4" s="172"/>
      <c r="B4" s="190"/>
      <c r="C4" s="177"/>
      <c r="D4" s="131" t="s">
        <v>33</v>
      </c>
      <c r="E4" s="131" t="s">
        <v>4</v>
      </c>
      <c r="F4" s="132" t="s">
        <v>33</v>
      </c>
      <c r="G4" s="49" t="s">
        <v>4</v>
      </c>
      <c r="H4" s="147" t="s">
        <v>34</v>
      </c>
      <c r="I4" s="148" t="s">
        <v>4</v>
      </c>
      <c r="J4" s="114"/>
    </row>
    <row r="5" spans="1:12" s="90" customFormat="1" x14ac:dyDescent="0.2">
      <c r="A5" s="93"/>
      <c r="B5" s="93" t="s">
        <v>3</v>
      </c>
      <c r="C5" s="101"/>
      <c r="D5" s="122"/>
      <c r="E5" s="122">
        <v>235757</v>
      </c>
      <c r="F5" s="11"/>
      <c r="G5" s="129">
        <v>129541.5</v>
      </c>
      <c r="H5" s="123"/>
      <c r="I5" s="123">
        <v>181.99341523758795</v>
      </c>
      <c r="L5" s="146"/>
    </row>
    <row r="6" spans="1:12" s="91" customFormat="1" x14ac:dyDescent="0.2">
      <c r="A6" s="93"/>
      <c r="B6" s="93" t="s">
        <v>1</v>
      </c>
      <c r="C6" s="101"/>
      <c r="D6" s="122"/>
      <c r="E6" s="127" t="s">
        <v>39</v>
      </c>
      <c r="F6" s="11"/>
      <c r="G6" s="127" t="s">
        <v>39</v>
      </c>
      <c r="H6" s="123"/>
      <c r="I6" s="127" t="s">
        <v>39</v>
      </c>
      <c r="J6" s="97"/>
    </row>
    <row r="7" spans="1:12" s="90" customFormat="1" x14ac:dyDescent="0.2">
      <c r="A7" s="93"/>
      <c r="B7" s="93" t="s">
        <v>2</v>
      </c>
      <c r="C7" s="101"/>
      <c r="D7" s="122"/>
      <c r="E7" s="122">
        <v>10534</v>
      </c>
      <c r="F7" s="11"/>
      <c r="G7" s="129">
        <v>6710.8</v>
      </c>
      <c r="H7" s="123"/>
      <c r="I7" s="123">
        <v>156.970852953448</v>
      </c>
    </row>
    <row r="8" spans="1:12" s="91" customFormat="1" x14ac:dyDescent="0.2">
      <c r="A8" s="93"/>
      <c r="B8" s="93" t="s">
        <v>29</v>
      </c>
      <c r="C8" s="101"/>
      <c r="D8" s="122"/>
      <c r="E8" s="122">
        <v>5018.7</v>
      </c>
      <c r="F8" s="11"/>
      <c r="G8" s="129">
        <v>4560.1000000000004</v>
      </c>
      <c r="H8" s="123"/>
      <c r="I8" s="123">
        <v>110.05679700006577</v>
      </c>
    </row>
    <row r="9" spans="1:12" s="90" customFormat="1" x14ac:dyDescent="0.2">
      <c r="A9" s="93"/>
      <c r="B9" s="93" t="s">
        <v>0</v>
      </c>
      <c r="C9" s="101"/>
      <c r="D9" s="122"/>
      <c r="E9" s="122">
        <v>220204.3</v>
      </c>
      <c r="F9" s="11"/>
      <c r="G9" s="129">
        <v>118270.6</v>
      </c>
      <c r="H9" s="123"/>
      <c r="I9" s="123">
        <v>186.18684609700128</v>
      </c>
    </row>
    <row r="10" spans="1:12" s="91" customFormat="1" x14ac:dyDescent="0.2">
      <c r="A10" s="76" t="s">
        <v>323</v>
      </c>
      <c r="B10" s="153" t="s">
        <v>324</v>
      </c>
      <c r="C10" s="72" t="s">
        <v>223</v>
      </c>
      <c r="D10" s="89">
        <v>613.39499999999998</v>
      </c>
      <c r="E10" s="89">
        <v>1153.4327800000001</v>
      </c>
      <c r="F10" s="122">
        <v>760.726</v>
      </c>
      <c r="G10" s="122">
        <v>1430.8236199999999</v>
      </c>
      <c r="H10" s="127">
        <v>80.632842836974106</v>
      </c>
      <c r="I10" s="123">
        <v>80.613205141245857</v>
      </c>
    </row>
    <row r="11" spans="1:12" s="91" customFormat="1" x14ac:dyDescent="0.2">
      <c r="A11" s="76"/>
      <c r="B11" s="153" t="s">
        <v>29</v>
      </c>
      <c r="C11" s="72"/>
      <c r="D11" s="127" t="s">
        <v>39</v>
      </c>
      <c r="E11" s="127" t="s">
        <v>39</v>
      </c>
      <c r="F11" s="122">
        <v>162.9</v>
      </c>
      <c r="G11" s="122">
        <v>111.64</v>
      </c>
      <c r="H11" s="127" t="s">
        <v>39</v>
      </c>
      <c r="I11" s="127" t="s">
        <v>39</v>
      </c>
    </row>
    <row r="12" spans="1:12" s="91" customFormat="1" ht="11.25" customHeight="1" x14ac:dyDescent="0.2">
      <c r="A12" s="76"/>
      <c r="B12" s="153" t="s">
        <v>0</v>
      </c>
      <c r="C12" s="76"/>
      <c r="D12" s="89">
        <v>613.39499999999998</v>
      </c>
      <c r="E12" s="89">
        <v>1153.4327800000001</v>
      </c>
      <c r="F12" s="122">
        <v>597.82600000000002</v>
      </c>
      <c r="G12" s="122">
        <v>1319.18362</v>
      </c>
      <c r="H12" s="127">
        <v>102.60426946971199</v>
      </c>
      <c r="I12" s="123">
        <v>87.435347324885683</v>
      </c>
    </row>
    <row r="13" spans="1:12" s="91" customFormat="1" x14ac:dyDescent="0.2">
      <c r="A13" s="76" t="s">
        <v>325</v>
      </c>
      <c r="B13" s="153" t="s">
        <v>326</v>
      </c>
      <c r="C13" s="72" t="s">
        <v>223</v>
      </c>
      <c r="D13" s="89">
        <v>86.01</v>
      </c>
      <c r="E13" s="89">
        <v>472.03347000000002</v>
      </c>
      <c r="F13" s="122">
        <v>433.01299999999998</v>
      </c>
      <c r="G13" s="122">
        <v>2056.2611900000002</v>
      </c>
      <c r="H13" s="127" t="s">
        <v>39</v>
      </c>
      <c r="I13" s="123">
        <v>22.955910090390802</v>
      </c>
    </row>
    <row r="14" spans="1:12" s="90" customFormat="1" ht="11.25" customHeight="1" x14ac:dyDescent="0.2">
      <c r="A14" s="76"/>
      <c r="B14" s="153" t="s">
        <v>29</v>
      </c>
      <c r="C14" s="76"/>
      <c r="D14" s="89">
        <v>0.01</v>
      </c>
      <c r="E14" s="89">
        <v>1.72E-2</v>
      </c>
      <c r="F14" s="127" t="s">
        <v>39</v>
      </c>
      <c r="G14" s="127" t="s">
        <v>39</v>
      </c>
      <c r="H14" s="127" t="s">
        <v>39</v>
      </c>
      <c r="I14" s="127" t="s">
        <v>39</v>
      </c>
    </row>
    <row r="15" spans="1:12" s="90" customFormat="1" ht="11.25" customHeight="1" x14ac:dyDescent="0.2">
      <c r="A15" s="76"/>
      <c r="B15" s="153" t="s">
        <v>0</v>
      </c>
      <c r="C15" s="76"/>
      <c r="D15" s="89">
        <v>86</v>
      </c>
      <c r="E15" s="89">
        <v>472.01627000000002</v>
      </c>
      <c r="F15" s="122">
        <v>433.01299999999998</v>
      </c>
      <c r="G15" s="122">
        <v>2056.2611900000002</v>
      </c>
      <c r="H15" s="127" t="s">
        <v>39</v>
      </c>
      <c r="I15" s="123">
        <v>22.955073620778691</v>
      </c>
    </row>
    <row r="16" spans="1:12" s="91" customFormat="1" ht="22.5" x14ac:dyDescent="0.2">
      <c r="A16" s="76" t="s">
        <v>327</v>
      </c>
      <c r="B16" s="153" t="s">
        <v>328</v>
      </c>
      <c r="C16" s="72" t="s">
        <v>223</v>
      </c>
      <c r="D16" s="89">
        <v>129.35</v>
      </c>
      <c r="E16" s="89">
        <v>139.49251000000001</v>
      </c>
      <c r="F16" s="122">
        <v>17.094999999999999</v>
      </c>
      <c r="G16" s="122">
        <v>237.33017000000001</v>
      </c>
      <c r="H16" s="127">
        <v>756.65399239543729</v>
      </c>
      <c r="I16" s="123">
        <v>58.775717389828699</v>
      </c>
    </row>
    <row r="17" spans="1:9" s="91" customFormat="1" x14ac:dyDescent="0.2">
      <c r="A17" s="76"/>
      <c r="B17" s="153" t="s">
        <v>0</v>
      </c>
      <c r="C17" s="76"/>
      <c r="D17" s="89">
        <v>129.35</v>
      </c>
      <c r="E17" s="89">
        <v>139.49251000000001</v>
      </c>
      <c r="F17" s="122">
        <v>17.094999999999999</v>
      </c>
      <c r="G17" s="122">
        <v>237.33017000000001</v>
      </c>
      <c r="H17" s="127">
        <v>756.65399239543729</v>
      </c>
      <c r="I17" s="123">
        <v>58.775717389828699</v>
      </c>
    </row>
    <row r="18" spans="1:9" s="90" customFormat="1" x14ac:dyDescent="0.2">
      <c r="A18" s="76" t="s">
        <v>329</v>
      </c>
      <c r="B18" s="153" t="s">
        <v>330</v>
      </c>
      <c r="C18" s="72" t="s">
        <v>223</v>
      </c>
      <c r="D18" s="89">
        <v>155.23994999999999</v>
      </c>
      <c r="E18" s="89">
        <v>760.00022000000001</v>
      </c>
      <c r="F18" s="127" t="s">
        <v>39</v>
      </c>
      <c r="G18" s="127" t="s">
        <v>39</v>
      </c>
      <c r="H18" s="127" t="s">
        <v>39</v>
      </c>
      <c r="I18" s="127" t="s">
        <v>39</v>
      </c>
    </row>
    <row r="19" spans="1:9" s="91" customFormat="1" ht="11.25" customHeight="1" x14ac:dyDescent="0.2">
      <c r="A19" s="76"/>
      <c r="B19" s="153" t="s">
        <v>2</v>
      </c>
      <c r="C19" s="76"/>
      <c r="D19" s="89">
        <v>155.23994999999999</v>
      </c>
      <c r="E19" s="89">
        <v>760.00022000000001</v>
      </c>
      <c r="F19" s="127" t="s">
        <v>39</v>
      </c>
      <c r="G19" s="127" t="s">
        <v>39</v>
      </c>
      <c r="H19" s="127" t="s">
        <v>39</v>
      </c>
      <c r="I19" s="127" t="s">
        <v>39</v>
      </c>
    </row>
    <row r="20" spans="1:9" s="91" customFormat="1" ht="22.5" x14ac:dyDescent="0.2">
      <c r="A20" s="76" t="s">
        <v>162</v>
      </c>
      <c r="B20" s="153" t="s">
        <v>163</v>
      </c>
      <c r="C20" s="72" t="s">
        <v>223</v>
      </c>
      <c r="D20" s="89">
        <v>3.35</v>
      </c>
      <c r="E20" s="89">
        <v>0.44563000000000003</v>
      </c>
      <c r="F20" s="127" t="s">
        <v>39</v>
      </c>
      <c r="G20" s="127" t="s">
        <v>39</v>
      </c>
      <c r="H20" s="127" t="s">
        <v>39</v>
      </c>
      <c r="I20" s="127" t="s">
        <v>39</v>
      </c>
    </row>
    <row r="21" spans="1:9" s="90" customFormat="1" x14ac:dyDescent="0.2">
      <c r="A21" s="76"/>
      <c r="B21" s="153" t="s">
        <v>29</v>
      </c>
      <c r="C21" s="76"/>
      <c r="D21" s="89">
        <v>3.35</v>
      </c>
      <c r="E21" s="89">
        <v>0.44563000000000003</v>
      </c>
      <c r="F21" s="127" t="s">
        <v>39</v>
      </c>
      <c r="G21" s="127" t="s">
        <v>39</v>
      </c>
      <c r="H21" s="127" t="s">
        <v>39</v>
      </c>
      <c r="I21" s="127" t="s">
        <v>39</v>
      </c>
    </row>
    <row r="22" spans="1:9" s="90" customFormat="1" ht="33.75" x14ac:dyDescent="0.2">
      <c r="A22" s="76" t="s">
        <v>331</v>
      </c>
      <c r="B22" s="153" t="s">
        <v>332</v>
      </c>
      <c r="C22" s="72" t="s">
        <v>223</v>
      </c>
      <c r="D22" s="89">
        <v>3.7101000000000002</v>
      </c>
      <c r="E22" s="89">
        <v>11.19252</v>
      </c>
      <c r="F22" s="127" t="s">
        <v>39</v>
      </c>
      <c r="G22" s="127" t="s">
        <v>39</v>
      </c>
      <c r="H22" s="127" t="s">
        <v>39</v>
      </c>
      <c r="I22" s="127" t="s">
        <v>39</v>
      </c>
    </row>
    <row r="23" spans="1:9" s="91" customFormat="1" ht="11.25" customHeight="1" x14ac:dyDescent="0.2">
      <c r="A23" s="76"/>
      <c r="B23" s="153" t="s">
        <v>2</v>
      </c>
      <c r="C23" s="76"/>
      <c r="D23" s="89">
        <v>3.7101000000000002</v>
      </c>
      <c r="E23" s="89">
        <v>11.19252</v>
      </c>
      <c r="F23" s="127" t="s">
        <v>39</v>
      </c>
      <c r="G23" s="127" t="s">
        <v>39</v>
      </c>
      <c r="H23" s="127" t="s">
        <v>39</v>
      </c>
      <c r="I23" s="127" t="s">
        <v>39</v>
      </c>
    </row>
    <row r="24" spans="1:9" s="90" customFormat="1" ht="33.75" x14ac:dyDescent="0.2">
      <c r="A24" s="76" t="s">
        <v>57</v>
      </c>
      <c r="B24" s="153" t="s">
        <v>40</v>
      </c>
      <c r="C24" s="72" t="s">
        <v>223</v>
      </c>
      <c r="D24" s="89">
        <v>2038.1560500000001</v>
      </c>
      <c r="E24" s="89">
        <v>1801.75539</v>
      </c>
      <c r="F24" s="122">
        <v>1591.7352900000001</v>
      </c>
      <c r="G24" s="122">
        <v>1302.3709799999999</v>
      </c>
      <c r="H24" s="127">
        <v>128.04616840530062</v>
      </c>
      <c r="I24" s="123">
        <v>138.34425195807111</v>
      </c>
    </row>
    <row r="25" spans="1:9" s="91" customFormat="1" ht="11.25" customHeight="1" x14ac:dyDescent="0.2">
      <c r="A25" s="76"/>
      <c r="B25" s="153" t="s">
        <v>2</v>
      </c>
      <c r="C25" s="76"/>
      <c r="D25" s="89">
        <v>1068.5250000000001</v>
      </c>
      <c r="E25" s="89">
        <v>881.34446000000003</v>
      </c>
      <c r="F25" s="122">
        <v>712.81500000000005</v>
      </c>
      <c r="G25" s="122">
        <v>627.14135999999996</v>
      </c>
      <c r="H25" s="127">
        <v>149.90214852381052</v>
      </c>
      <c r="I25" s="123">
        <v>140.53362068162753</v>
      </c>
    </row>
    <row r="26" spans="1:9" s="90" customFormat="1" ht="11.25" customHeight="1" x14ac:dyDescent="0.2">
      <c r="A26" s="76"/>
      <c r="B26" s="153" t="s">
        <v>0</v>
      </c>
      <c r="C26" s="76"/>
      <c r="D26" s="89">
        <v>969.63104999999996</v>
      </c>
      <c r="E26" s="89">
        <v>920.41093000000001</v>
      </c>
      <c r="F26" s="122">
        <v>878.92029000000002</v>
      </c>
      <c r="G26" s="122">
        <v>675.22961999999995</v>
      </c>
      <c r="H26" s="127">
        <v>110.32070382628211</v>
      </c>
      <c r="I26" s="123">
        <v>136.31080490811408</v>
      </c>
    </row>
    <row r="27" spans="1:9" s="91" customFormat="1" x14ac:dyDescent="0.2">
      <c r="A27" s="76" t="s">
        <v>1289</v>
      </c>
      <c r="B27" s="153" t="s">
        <v>1290</v>
      </c>
      <c r="C27" s="72" t="s">
        <v>223</v>
      </c>
      <c r="D27" s="89">
        <v>2</v>
      </c>
      <c r="E27" s="89">
        <v>1.9464600000000001</v>
      </c>
      <c r="F27" s="127" t="s">
        <v>39</v>
      </c>
      <c r="G27" s="127" t="s">
        <v>39</v>
      </c>
      <c r="H27" s="127" t="s">
        <v>39</v>
      </c>
      <c r="I27" s="127" t="s">
        <v>39</v>
      </c>
    </row>
    <row r="28" spans="1:9" s="91" customFormat="1" ht="11.25" customHeight="1" x14ac:dyDescent="0.2">
      <c r="A28" s="76"/>
      <c r="B28" s="153" t="s">
        <v>0</v>
      </c>
      <c r="C28" s="76"/>
      <c r="D28" s="89">
        <v>2</v>
      </c>
      <c r="E28" s="89">
        <v>1.9464600000000001</v>
      </c>
      <c r="F28" s="127" t="s">
        <v>39</v>
      </c>
      <c r="G28" s="127" t="s">
        <v>39</v>
      </c>
      <c r="H28" s="127" t="s">
        <v>39</v>
      </c>
      <c r="I28" s="127" t="s">
        <v>39</v>
      </c>
    </row>
    <row r="29" spans="1:9" s="90" customFormat="1" ht="33.75" x14ac:dyDescent="0.2">
      <c r="A29" s="76" t="s">
        <v>333</v>
      </c>
      <c r="B29" s="153" t="s">
        <v>334</v>
      </c>
      <c r="C29" s="72" t="s">
        <v>223</v>
      </c>
      <c r="D29" s="89">
        <v>266.79199999999997</v>
      </c>
      <c r="E29" s="89">
        <v>118.93176</v>
      </c>
      <c r="F29" s="122">
        <v>476.26499999999999</v>
      </c>
      <c r="G29" s="122">
        <v>135.68715</v>
      </c>
      <c r="H29" s="127">
        <v>56.017553252915917</v>
      </c>
      <c r="I29" s="123">
        <v>87.651454098637927</v>
      </c>
    </row>
    <row r="30" spans="1:9" s="90" customFormat="1" x14ac:dyDescent="0.2">
      <c r="A30" s="76"/>
      <c r="B30" s="151" t="s">
        <v>29</v>
      </c>
      <c r="C30" s="72"/>
      <c r="D30" s="127" t="s">
        <v>39</v>
      </c>
      <c r="E30" s="127" t="s">
        <v>39</v>
      </c>
      <c r="F30" s="122">
        <v>0.3</v>
      </c>
      <c r="G30" s="122">
        <v>5.5E-2</v>
      </c>
      <c r="H30" s="127" t="s">
        <v>39</v>
      </c>
      <c r="I30" s="127" t="s">
        <v>39</v>
      </c>
    </row>
    <row r="31" spans="1:9" s="90" customFormat="1" ht="11.25" customHeight="1" x14ac:dyDescent="0.2">
      <c r="A31" s="76"/>
      <c r="B31" s="153" t="s">
        <v>0</v>
      </c>
      <c r="C31" s="76"/>
      <c r="D31" s="89">
        <v>266.79199999999997</v>
      </c>
      <c r="E31" s="89">
        <v>118.93176</v>
      </c>
      <c r="F31" s="122">
        <v>475.96499999999997</v>
      </c>
      <c r="G31" s="122">
        <v>135.63215</v>
      </c>
      <c r="H31" s="127">
        <v>56.052861029697553</v>
      </c>
      <c r="I31" s="123">
        <v>87.686997514969718</v>
      </c>
    </row>
    <row r="32" spans="1:9" s="91" customFormat="1" ht="22.5" x14ac:dyDescent="0.2">
      <c r="A32" s="76" t="s">
        <v>58</v>
      </c>
      <c r="B32" s="153" t="s">
        <v>89</v>
      </c>
      <c r="C32" s="72" t="s">
        <v>223</v>
      </c>
      <c r="D32" s="89">
        <v>60.292000000000002</v>
      </c>
      <c r="E32" s="89">
        <v>22.0425</v>
      </c>
      <c r="F32" s="122">
        <v>293.80900000000003</v>
      </c>
      <c r="G32" s="122">
        <v>177.96080000000001</v>
      </c>
      <c r="H32" s="127">
        <v>20.520814542781192</v>
      </c>
      <c r="I32" s="127" t="s">
        <v>39</v>
      </c>
    </row>
    <row r="33" spans="1:9" s="91" customFormat="1" x14ac:dyDescent="0.2">
      <c r="A33" s="76"/>
      <c r="B33" s="153" t="s">
        <v>0</v>
      </c>
      <c r="C33" s="76"/>
      <c r="D33" s="89">
        <v>60.292000000000002</v>
      </c>
      <c r="E33" s="89">
        <v>22.0425</v>
      </c>
      <c r="F33" s="122">
        <v>293.80900000000003</v>
      </c>
      <c r="G33" s="122">
        <v>177.96080000000001</v>
      </c>
      <c r="H33" s="127">
        <v>20.520814542781192</v>
      </c>
      <c r="I33" s="127" t="s">
        <v>39</v>
      </c>
    </row>
    <row r="34" spans="1:9" s="91" customFormat="1" ht="45" x14ac:dyDescent="0.2">
      <c r="A34" s="76" t="s">
        <v>59</v>
      </c>
      <c r="B34" s="153" t="s">
        <v>90</v>
      </c>
      <c r="C34" s="72" t="s">
        <v>223</v>
      </c>
      <c r="D34" s="89">
        <v>0.30007</v>
      </c>
      <c r="E34" s="89">
        <v>2.7686899999999999</v>
      </c>
      <c r="F34" s="122">
        <v>19.223690000000001</v>
      </c>
      <c r="G34" s="122">
        <v>12.092919999999999</v>
      </c>
      <c r="H34" s="127" t="s">
        <v>39</v>
      </c>
      <c r="I34" s="123">
        <v>22.895132027665774</v>
      </c>
    </row>
    <row r="35" spans="1:9" s="90" customFormat="1" x14ac:dyDescent="0.2">
      <c r="A35" s="76"/>
      <c r="B35" s="153" t="s">
        <v>0</v>
      </c>
      <c r="C35" s="76"/>
      <c r="D35" s="89">
        <v>0.30007</v>
      </c>
      <c r="E35" s="89">
        <v>2.7686899999999999</v>
      </c>
      <c r="F35" s="122">
        <v>19.223690000000001</v>
      </c>
      <c r="G35" s="122">
        <v>12.092919999999999</v>
      </c>
      <c r="H35" s="127" t="s">
        <v>39</v>
      </c>
      <c r="I35" s="123">
        <v>22.895132027665774</v>
      </c>
    </row>
    <row r="36" spans="1:9" s="91" customFormat="1" ht="67.5" x14ac:dyDescent="0.2">
      <c r="A36" s="76" t="s">
        <v>335</v>
      </c>
      <c r="B36" s="153" t="s">
        <v>336</v>
      </c>
      <c r="C36" s="72" t="s">
        <v>223</v>
      </c>
      <c r="D36" s="89">
        <v>2.9870000000000001E-2</v>
      </c>
      <c r="E36" s="89">
        <v>0.34161999999999998</v>
      </c>
      <c r="F36" s="122">
        <v>5.0360000000000002E-2</v>
      </c>
      <c r="G36" s="122">
        <v>0.55044000000000004</v>
      </c>
      <c r="H36" s="127">
        <v>59.312946783161237</v>
      </c>
      <c r="I36" s="123">
        <v>62.063076811278236</v>
      </c>
    </row>
    <row r="37" spans="1:9" s="90" customFormat="1" x14ac:dyDescent="0.2">
      <c r="A37" s="76"/>
      <c r="B37" s="153" t="s">
        <v>0</v>
      </c>
      <c r="C37" s="76"/>
      <c r="D37" s="89">
        <v>2.9870000000000001E-2</v>
      </c>
      <c r="E37" s="89">
        <v>0.34161999999999998</v>
      </c>
      <c r="F37" s="122">
        <v>5.0360000000000002E-2</v>
      </c>
      <c r="G37" s="122">
        <v>0.55044000000000004</v>
      </c>
      <c r="H37" s="127">
        <v>59.312946783161237</v>
      </c>
      <c r="I37" s="123">
        <v>62.063076811278236</v>
      </c>
    </row>
    <row r="38" spans="1:9" s="90" customFormat="1" ht="22.5" x14ac:dyDescent="0.2">
      <c r="A38" s="76" t="s">
        <v>337</v>
      </c>
      <c r="B38" s="153" t="s">
        <v>338</v>
      </c>
      <c r="C38" s="72" t="s">
        <v>223</v>
      </c>
      <c r="D38" s="89">
        <v>160.18222</v>
      </c>
      <c r="E38" s="89">
        <v>42.10154</v>
      </c>
      <c r="F38" s="122">
        <v>361.91300000000001</v>
      </c>
      <c r="G38" s="122">
        <v>93.67286</v>
      </c>
      <c r="H38" s="127">
        <v>44.259869084558993</v>
      </c>
      <c r="I38" s="123">
        <v>44.945291517735228</v>
      </c>
    </row>
    <row r="39" spans="1:9" s="90" customFormat="1" x14ac:dyDescent="0.2">
      <c r="A39" s="76"/>
      <c r="B39" s="151" t="s">
        <v>29</v>
      </c>
      <c r="C39" s="72"/>
      <c r="D39" s="127" t="s">
        <v>39</v>
      </c>
      <c r="E39" s="127" t="s">
        <v>39</v>
      </c>
      <c r="F39" s="122">
        <v>0.55500000000000005</v>
      </c>
      <c r="G39" s="122">
        <v>0.29620000000000002</v>
      </c>
      <c r="H39" s="127" t="s">
        <v>39</v>
      </c>
      <c r="I39" s="127" t="s">
        <v>39</v>
      </c>
    </row>
    <row r="40" spans="1:9" s="91" customFormat="1" ht="11.25" customHeight="1" x14ac:dyDescent="0.2">
      <c r="A40" s="76"/>
      <c r="B40" s="153" t="s">
        <v>0</v>
      </c>
      <c r="C40" s="76"/>
      <c r="D40" s="89">
        <v>160.18222</v>
      </c>
      <c r="E40" s="89">
        <v>42.10154</v>
      </c>
      <c r="F40" s="122">
        <v>361.358</v>
      </c>
      <c r="G40" s="122">
        <v>93.376660000000001</v>
      </c>
      <c r="H40" s="127">
        <v>44.327846623016512</v>
      </c>
      <c r="I40" s="123">
        <v>45.087862427291789</v>
      </c>
    </row>
    <row r="41" spans="1:9" s="90" customFormat="1" ht="22.5" x14ac:dyDescent="0.2">
      <c r="A41" s="76" t="s">
        <v>339</v>
      </c>
      <c r="B41" s="153" t="s">
        <v>340</v>
      </c>
      <c r="C41" s="72" t="s">
        <v>223</v>
      </c>
      <c r="D41" s="89">
        <v>26.15466</v>
      </c>
      <c r="E41" s="89">
        <v>43.881210000000003</v>
      </c>
      <c r="F41" s="122">
        <v>23.968</v>
      </c>
      <c r="G41" s="122">
        <v>3.5015700000000001</v>
      </c>
      <c r="H41" s="127">
        <v>109.1232476635514</v>
      </c>
      <c r="I41" s="127" t="s">
        <v>39</v>
      </c>
    </row>
    <row r="42" spans="1:9" s="90" customFormat="1" x14ac:dyDescent="0.2">
      <c r="A42" s="76"/>
      <c r="B42" s="151" t="s">
        <v>29</v>
      </c>
      <c r="C42" s="72"/>
      <c r="D42" s="127" t="s">
        <v>39</v>
      </c>
      <c r="E42" s="127" t="s">
        <v>39</v>
      </c>
      <c r="F42" s="122">
        <v>8.2349999999999994</v>
      </c>
      <c r="G42" s="122">
        <v>1.5395000000000001</v>
      </c>
      <c r="H42" s="127" t="s">
        <v>39</v>
      </c>
      <c r="I42" s="127" t="s">
        <v>39</v>
      </c>
    </row>
    <row r="43" spans="1:9" s="90" customFormat="1" ht="11.25" customHeight="1" x14ac:dyDescent="0.2">
      <c r="A43" s="76"/>
      <c r="B43" s="153" t="s">
        <v>0</v>
      </c>
      <c r="C43" s="76"/>
      <c r="D43" s="89">
        <v>26.15466</v>
      </c>
      <c r="E43" s="89">
        <v>43.881210000000003</v>
      </c>
      <c r="F43" s="122">
        <v>15.733000000000001</v>
      </c>
      <c r="G43" s="122">
        <v>1.96207</v>
      </c>
      <c r="H43" s="127">
        <v>166.24076781287738</v>
      </c>
      <c r="I43" s="127" t="s">
        <v>39</v>
      </c>
    </row>
    <row r="44" spans="1:9" s="91" customFormat="1" ht="67.5" x14ac:dyDescent="0.2">
      <c r="A44" s="76" t="s">
        <v>1103</v>
      </c>
      <c r="B44" s="153" t="s">
        <v>1104</v>
      </c>
      <c r="C44" s="72" t="s">
        <v>223</v>
      </c>
      <c r="D44" s="89">
        <v>0.60462000000000005</v>
      </c>
      <c r="E44" s="89">
        <v>1.2609999999999999</v>
      </c>
      <c r="F44" s="122">
        <v>72.230599999999995</v>
      </c>
      <c r="G44" s="122">
        <v>36.099739999999997</v>
      </c>
      <c r="H44" s="127" t="s">
        <v>39</v>
      </c>
      <c r="I44" s="127" t="s">
        <v>39</v>
      </c>
    </row>
    <row r="45" spans="1:9" s="91" customFormat="1" x14ac:dyDescent="0.2">
      <c r="A45" s="76"/>
      <c r="B45" s="153" t="s">
        <v>0</v>
      </c>
      <c r="C45" s="76"/>
      <c r="D45" s="89">
        <v>0.60462000000000005</v>
      </c>
      <c r="E45" s="89">
        <v>1.2609999999999999</v>
      </c>
      <c r="F45" s="122">
        <v>72.230599999999995</v>
      </c>
      <c r="G45" s="122">
        <v>36.099739999999997</v>
      </c>
      <c r="H45" s="127" t="s">
        <v>39</v>
      </c>
      <c r="I45" s="127" t="s">
        <v>39</v>
      </c>
    </row>
    <row r="46" spans="1:9" s="91" customFormat="1" ht="67.5" x14ac:dyDescent="0.2">
      <c r="A46" s="76" t="s">
        <v>341</v>
      </c>
      <c r="B46" s="153" t="s">
        <v>342</v>
      </c>
      <c r="C46" s="72" t="s">
        <v>223</v>
      </c>
      <c r="D46" s="89">
        <v>49.607999999999997</v>
      </c>
      <c r="E46" s="89">
        <v>107.35101</v>
      </c>
      <c r="F46" s="122">
        <v>56.28</v>
      </c>
      <c r="G46" s="122">
        <v>5.6128200000000001</v>
      </c>
      <c r="H46" s="127">
        <v>88.14498933901919</v>
      </c>
      <c r="I46" s="127" t="s">
        <v>39</v>
      </c>
    </row>
    <row r="47" spans="1:9" s="90" customFormat="1" x14ac:dyDescent="0.2">
      <c r="A47" s="76"/>
      <c r="B47" s="153" t="s">
        <v>0</v>
      </c>
      <c r="C47" s="76"/>
      <c r="D47" s="89">
        <v>49.607999999999997</v>
      </c>
      <c r="E47" s="89">
        <v>107.35101</v>
      </c>
      <c r="F47" s="122">
        <v>56.28</v>
      </c>
      <c r="G47" s="122">
        <v>5.6128200000000001</v>
      </c>
      <c r="H47" s="127">
        <v>88.14498933901919</v>
      </c>
      <c r="I47" s="127" t="s">
        <v>39</v>
      </c>
    </row>
    <row r="48" spans="1:9" s="91" customFormat="1" ht="22.5" x14ac:dyDescent="0.2">
      <c r="A48" s="76" t="s">
        <v>343</v>
      </c>
      <c r="B48" s="153" t="s">
        <v>344</v>
      </c>
      <c r="C48" s="72" t="s">
        <v>223</v>
      </c>
      <c r="D48" s="89">
        <v>80.321600000000004</v>
      </c>
      <c r="E48" s="89">
        <v>517.02549999999997</v>
      </c>
      <c r="F48" s="122">
        <v>59.97636</v>
      </c>
      <c r="G48" s="122">
        <v>422.37128000000001</v>
      </c>
      <c r="H48" s="127">
        <v>133.92209864019756</v>
      </c>
      <c r="I48" s="123">
        <v>122.41019323094126</v>
      </c>
    </row>
    <row r="49" spans="1:9" s="91" customFormat="1" x14ac:dyDescent="0.2">
      <c r="A49" s="76"/>
      <c r="B49" s="153" t="s">
        <v>2</v>
      </c>
      <c r="C49" s="76"/>
      <c r="D49" s="89">
        <v>80</v>
      </c>
      <c r="E49" s="89">
        <v>516.76300000000003</v>
      </c>
      <c r="F49" s="122">
        <v>59.97636</v>
      </c>
      <c r="G49" s="122">
        <v>422.37128000000001</v>
      </c>
      <c r="H49" s="127">
        <v>133.38588737295828</v>
      </c>
      <c r="I49" s="123">
        <v>122.34804411890885</v>
      </c>
    </row>
    <row r="50" spans="1:9" s="90" customFormat="1" ht="11.25" customHeight="1" x14ac:dyDescent="0.2">
      <c r="A50" s="76"/>
      <c r="B50" s="153" t="s">
        <v>29</v>
      </c>
      <c r="C50" s="76"/>
      <c r="D50" s="89">
        <v>0.3</v>
      </c>
      <c r="E50" s="89">
        <v>6.9500000000000006E-2</v>
      </c>
      <c r="F50" s="127" t="s">
        <v>39</v>
      </c>
      <c r="G50" s="127" t="s">
        <v>39</v>
      </c>
      <c r="H50" s="127" t="s">
        <v>39</v>
      </c>
      <c r="I50" s="127" t="s">
        <v>39</v>
      </c>
    </row>
    <row r="51" spans="1:9" s="91" customFormat="1" ht="11.25" customHeight="1" x14ac:dyDescent="0.2">
      <c r="A51" s="76"/>
      <c r="B51" s="153" t="s">
        <v>0</v>
      </c>
      <c r="C51" s="76"/>
      <c r="D51" s="89">
        <v>2.1600000000000001E-2</v>
      </c>
      <c r="E51" s="89">
        <v>0.193</v>
      </c>
      <c r="F51" s="127" t="s">
        <v>39</v>
      </c>
      <c r="G51" s="127" t="s">
        <v>39</v>
      </c>
      <c r="H51" s="127" t="s">
        <v>39</v>
      </c>
      <c r="I51" s="127" t="s">
        <v>39</v>
      </c>
    </row>
    <row r="52" spans="1:9" s="90" customFormat="1" x14ac:dyDescent="0.2">
      <c r="A52" s="76" t="s">
        <v>345</v>
      </c>
      <c r="B52" s="153" t="s">
        <v>346</v>
      </c>
      <c r="C52" s="72" t="s">
        <v>223</v>
      </c>
      <c r="D52" s="89">
        <v>595.08821999999998</v>
      </c>
      <c r="E52" s="89">
        <v>823.59126000000003</v>
      </c>
      <c r="F52" s="122">
        <v>148.65520000000001</v>
      </c>
      <c r="G52" s="122">
        <v>97.081469999999996</v>
      </c>
      <c r="H52" s="127">
        <v>400.31443232392803</v>
      </c>
      <c r="I52" s="123">
        <v>848.35062757084336</v>
      </c>
    </row>
    <row r="53" spans="1:9" s="91" customFormat="1" ht="11.25" customHeight="1" x14ac:dyDescent="0.2">
      <c r="A53" s="76"/>
      <c r="B53" s="153" t="s">
        <v>2</v>
      </c>
      <c r="C53" s="76"/>
      <c r="D53" s="89">
        <v>28.957920000000001</v>
      </c>
      <c r="E53" s="89">
        <v>136.74419</v>
      </c>
      <c r="F53" s="127" t="s">
        <v>39</v>
      </c>
      <c r="G53" s="127" t="s">
        <v>39</v>
      </c>
      <c r="H53" s="127" t="s">
        <v>39</v>
      </c>
      <c r="I53" s="127" t="s">
        <v>39</v>
      </c>
    </row>
    <row r="54" spans="1:9" s="90" customFormat="1" ht="11.25" customHeight="1" x14ac:dyDescent="0.2">
      <c r="A54" s="76"/>
      <c r="B54" s="153" t="s">
        <v>29</v>
      </c>
      <c r="C54" s="76"/>
      <c r="D54" s="89">
        <v>280</v>
      </c>
      <c r="E54" s="89">
        <v>584.69045000000006</v>
      </c>
      <c r="F54" s="122">
        <v>20</v>
      </c>
      <c r="G54" s="122">
        <v>73.686710000000005</v>
      </c>
      <c r="H54" s="127" t="s">
        <v>39</v>
      </c>
      <c r="I54" s="123">
        <v>793.48155182935977</v>
      </c>
    </row>
    <row r="55" spans="1:9" s="91" customFormat="1" ht="11.25" customHeight="1" x14ac:dyDescent="0.2">
      <c r="A55" s="76"/>
      <c r="B55" s="153" t="s">
        <v>0</v>
      </c>
      <c r="C55" s="76"/>
      <c r="D55" s="89">
        <v>286.13029999999998</v>
      </c>
      <c r="E55" s="89">
        <v>102.15662</v>
      </c>
      <c r="F55" s="122">
        <v>128.65520000000001</v>
      </c>
      <c r="G55" s="122">
        <v>23.394760000000002</v>
      </c>
      <c r="H55" s="127">
        <v>222.40088235842776</v>
      </c>
      <c r="I55" s="123">
        <v>436.66453513521833</v>
      </c>
    </row>
    <row r="56" spans="1:9" s="90" customFormat="1" x14ac:dyDescent="0.2">
      <c r="A56" s="76" t="s">
        <v>1291</v>
      </c>
      <c r="B56" s="153" t="s">
        <v>1292</v>
      </c>
      <c r="C56" s="72" t="s">
        <v>223</v>
      </c>
      <c r="D56" s="89">
        <v>37.337000000000003</v>
      </c>
      <c r="E56" s="89">
        <v>2.2342499999999998</v>
      </c>
      <c r="F56" s="127" t="s">
        <v>39</v>
      </c>
      <c r="G56" s="127" t="s">
        <v>39</v>
      </c>
      <c r="H56" s="127" t="s">
        <v>39</v>
      </c>
      <c r="I56" s="127" t="s">
        <v>39</v>
      </c>
    </row>
    <row r="57" spans="1:9" s="91" customFormat="1" x14ac:dyDescent="0.2">
      <c r="A57" s="76"/>
      <c r="B57" s="153" t="s">
        <v>0</v>
      </c>
      <c r="C57" s="76"/>
      <c r="D57" s="89">
        <v>37.337000000000003</v>
      </c>
      <c r="E57" s="89">
        <v>2.2342499999999998</v>
      </c>
      <c r="F57" s="127" t="s">
        <v>39</v>
      </c>
      <c r="G57" s="127" t="s">
        <v>39</v>
      </c>
      <c r="H57" s="127" t="s">
        <v>39</v>
      </c>
      <c r="I57" s="127" t="s">
        <v>39</v>
      </c>
    </row>
    <row r="58" spans="1:9" s="90" customFormat="1" ht="45" x14ac:dyDescent="0.2">
      <c r="A58" s="76" t="s">
        <v>1071</v>
      </c>
      <c r="B58" s="153" t="s">
        <v>1072</v>
      </c>
      <c r="C58" s="72" t="s">
        <v>223</v>
      </c>
      <c r="D58" s="89">
        <v>271.351</v>
      </c>
      <c r="E58" s="89">
        <v>30.213999999999999</v>
      </c>
      <c r="F58" s="127" t="s">
        <v>39</v>
      </c>
      <c r="G58" s="127" t="s">
        <v>39</v>
      </c>
      <c r="H58" s="127" t="s">
        <v>39</v>
      </c>
      <c r="I58" s="127" t="s">
        <v>39</v>
      </c>
    </row>
    <row r="59" spans="1:9" s="91" customFormat="1" ht="11.25" customHeight="1" x14ac:dyDescent="0.2">
      <c r="A59" s="76"/>
      <c r="B59" s="153" t="s">
        <v>0</v>
      </c>
      <c r="C59" s="76"/>
      <c r="D59" s="89">
        <v>271.351</v>
      </c>
      <c r="E59" s="89">
        <v>30.213999999999999</v>
      </c>
      <c r="F59" s="127" t="s">
        <v>39</v>
      </c>
      <c r="G59" s="127" t="s">
        <v>39</v>
      </c>
      <c r="H59" s="127" t="s">
        <v>39</v>
      </c>
      <c r="I59" s="127" t="s">
        <v>39</v>
      </c>
    </row>
    <row r="60" spans="1:9" s="91" customFormat="1" ht="22.5" x14ac:dyDescent="0.2">
      <c r="A60" s="76" t="s">
        <v>136</v>
      </c>
      <c r="B60" s="153" t="s">
        <v>137</v>
      </c>
      <c r="C60" s="72" t="s">
        <v>223</v>
      </c>
      <c r="D60" s="89">
        <v>78.647999999999996</v>
      </c>
      <c r="E60" s="89">
        <v>7.8006399999999996</v>
      </c>
      <c r="F60" s="122">
        <v>137.28800000000001</v>
      </c>
      <c r="G60" s="122">
        <v>49.113509999999998</v>
      </c>
      <c r="H60" s="127">
        <v>57.286871394440873</v>
      </c>
      <c r="I60" s="127" t="s">
        <v>39</v>
      </c>
    </row>
    <row r="61" spans="1:9" s="91" customFormat="1" ht="11.25" customHeight="1" x14ac:dyDescent="0.2">
      <c r="A61" s="76"/>
      <c r="B61" s="153" t="s">
        <v>29</v>
      </c>
      <c r="C61" s="76"/>
      <c r="D61" s="89">
        <v>30.648</v>
      </c>
      <c r="E61" s="89">
        <v>5.5656999999999996</v>
      </c>
      <c r="F61" s="122">
        <v>72.587999999999994</v>
      </c>
      <c r="G61" s="122">
        <v>15.777200000000001</v>
      </c>
      <c r="H61" s="127">
        <v>42.221854852041659</v>
      </c>
      <c r="I61" s="123">
        <v>35.276855208782287</v>
      </c>
    </row>
    <row r="62" spans="1:9" s="91" customFormat="1" ht="11.25" customHeight="1" x14ac:dyDescent="0.2">
      <c r="A62" s="76"/>
      <c r="B62" s="153" t="s">
        <v>0</v>
      </c>
      <c r="C62" s="76"/>
      <c r="D62" s="89">
        <v>48</v>
      </c>
      <c r="E62" s="89">
        <v>2.2349399999999999</v>
      </c>
      <c r="F62" s="122">
        <v>64.7</v>
      </c>
      <c r="G62" s="122">
        <v>33.336309999999997</v>
      </c>
      <c r="H62" s="127">
        <v>74.188562596599681</v>
      </c>
      <c r="I62" s="127" t="s">
        <v>39</v>
      </c>
    </row>
    <row r="63" spans="1:9" s="90" customFormat="1" ht="57" customHeight="1" x14ac:dyDescent="0.2">
      <c r="A63" s="76" t="s">
        <v>347</v>
      </c>
      <c r="B63" s="153" t="s">
        <v>348</v>
      </c>
      <c r="C63" s="72" t="s">
        <v>223</v>
      </c>
      <c r="D63" s="89">
        <v>39</v>
      </c>
      <c r="E63" s="89">
        <v>3.6175999999999999</v>
      </c>
      <c r="F63" s="122">
        <v>15</v>
      </c>
      <c r="G63" s="122">
        <v>1.411</v>
      </c>
      <c r="H63" s="127">
        <v>260</v>
      </c>
      <c r="I63" s="123">
        <v>256.3855421686747</v>
      </c>
    </row>
    <row r="64" spans="1:9" s="91" customFormat="1" ht="11.25" customHeight="1" x14ac:dyDescent="0.2">
      <c r="A64" s="76"/>
      <c r="B64" s="153" t="s">
        <v>29</v>
      </c>
      <c r="C64" s="76"/>
      <c r="D64" s="89">
        <v>39</v>
      </c>
      <c r="E64" s="89">
        <v>3.6175999999999999</v>
      </c>
      <c r="F64" s="127" t="s">
        <v>39</v>
      </c>
      <c r="G64" s="127" t="s">
        <v>39</v>
      </c>
      <c r="H64" s="127" t="s">
        <v>39</v>
      </c>
      <c r="I64" s="127" t="s">
        <v>39</v>
      </c>
    </row>
    <row r="65" spans="1:9" s="91" customFormat="1" ht="11.25" customHeight="1" x14ac:dyDescent="0.2">
      <c r="A65" s="76"/>
      <c r="B65" s="153" t="s">
        <v>0</v>
      </c>
      <c r="C65" s="76"/>
      <c r="D65" s="127" t="s">
        <v>39</v>
      </c>
      <c r="E65" s="127" t="s">
        <v>39</v>
      </c>
      <c r="F65" s="122">
        <v>15</v>
      </c>
      <c r="G65" s="122">
        <v>1.411</v>
      </c>
      <c r="H65" s="127" t="s">
        <v>39</v>
      </c>
      <c r="I65" s="127" t="s">
        <v>39</v>
      </c>
    </row>
    <row r="66" spans="1:9" s="91" customFormat="1" x14ac:dyDescent="0.2">
      <c r="A66" s="76" t="s">
        <v>138</v>
      </c>
      <c r="B66" s="153" t="s">
        <v>139</v>
      </c>
      <c r="C66" s="72" t="s">
        <v>223</v>
      </c>
      <c r="D66" s="89">
        <v>14465.549000000001</v>
      </c>
      <c r="E66" s="89">
        <v>700.71848999999997</v>
      </c>
      <c r="F66" s="122">
        <v>15432.025</v>
      </c>
      <c r="G66" s="122">
        <v>597.17103999999995</v>
      </c>
      <c r="H66" s="127">
        <v>93.737205583842695</v>
      </c>
      <c r="I66" s="123">
        <v>117.33966369166195</v>
      </c>
    </row>
    <row r="67" spans="1:9" s="90" customFormat="1" ht="11.25" customHeight="1" x14ac:dyDescent="0.2">
      <c r="A67" s="76"/>
      <c r="B67" s="153" t="s">
        <v>29</v>
      </c>
      <c r="C67" s="76"/>
      <c r="D67" s="89">
        <v>1822.5989999999999</v>
      </c>
      <c r="E67" s="89">
        <v>181.0059</v>
      </c>
      <c r="F67" s="122">
        <v>562.072</v>
      </c>
      <c r="G67" s="122">
        <v>74.992900000000006</v>
      </c>
      <c r="H67" s="127">
        <v>324.26432912509426</v>
      </c>
      <c r="I67" s="123">
        <v>241.36404912998429</v>
      </c>
    </row>
    <row r="68" spans="1:9" s="91" customFormat="1" x14ac:dyDescent="0.2">
      <c r="A68" s="76"/>
      <c r="B68" s="153" t="s">
        <v>0</v>
      </c>
      <c r="C68" s="76"/>
      <c r="D68" s="89">
        <v>12642.95</v>
      </c>
      <c r="E68" s="89">
        <v>519.71258999999998</v>
      </c>
      <c r="F68" s="122">
        <v>14869.953</v>
      </c>
      <c r="G68" s="122">
        <v>522.17813999999998</v>
      </c>
      <c r="H68" s="127">
        <v>85.023469811908626</v>
      </c>
      <c r="I68" s="123">
        <v>99.527833547379061</v>
      </c>
    </row>
    <row r="69" spans="1:9" s="90" customFormat="1" x14ac:dyDescent="0.2">
      <c r="A69" s="76" t="s">
        <v>60</v>
      </c>
      <c r="B69" s="153" t="s">
        <v>41</v>
      </c>
      <c r="C69" s="72" t="s">
        <v>223</v>
      </c>
      <c r="D69" s="89">
        <v>664.25</v>
      </c>
      <c r="E69" s="89">
        <v>77.454300000000003</v>
      </c>
      <c r="F69" s="122">
        <v>433.935</v>
      </c>
      <c r="G69" s="122">
        <v>79.205699999999993</v>
      </c>
      <c r="H69" s="127">
        <v>153.07592150898174</v>
      </c>
      <c r="I69" s="123">
        <v>97.788795503353938</v>
      </c>
    </row>
    <row r="70" spans="1:9" s="91" customFormat="1" ht="11.25" customHeight="1" x14ac:dyDescent="0.2">
      <c r="A70" s="76"/>
      <c r="B70" s="153" t="s">
        <v>29</v>
      </c>
      <c r="C70" s="76"/>
      <c r="D70" s="89">
        <v>502.65</v>
      </c>
      <c r="E70" s="89">
        <v>60.569229999999997</v>
      </c>
      <c r="F70" s="122">
        <v>433.935</v>
      </c>
      <c r="G70" s="122">
        <v>79.205699999999993</v>
      </c>
      <c r="H70" s="127">
        <v>115.83532095820802</v>
      </c>
      <c r="I70" s="123">
        <v>76.470796924968781</v>
      </c>
    </row>
    <row r="71" spans="1:9" s="90" customFormat="1" x14ac:dyDescent="0.2">
      <c r="A71" s="76"/>
      <c r="B71" s="153" t="s">
        <v>0</v>
      </c>
      <c r="C71" s="76"/>
      <c r="D71" s="89">
        <v>161.6</v>
      </c>
      <c r="E71" s="89">
        <v>16.885069999999999</v>
      </c>
      <c r="F71" s="127" t="s">
        <v>39</v>
      </c>
      <c r="G71" s="127" t="s">
        <v>39</v>
      </c>
      <c r="H71" s="127" t="s">
        <v>39</v>
      </c>
      <c r="I71" s="127" t="s">
        <v>39</v>
      </c>
    </row>
    <row r="72" spans="1:9" s="91" customFormat="1" ht="22.5" x14ac:dyDescent="0.2">
      <c r="A72" s="76" t="s">
        <v>61</v>
      </c>
      <c r="B72" s="153" t="s">
        <v>42</v>
      </c>
      <c r="C72" s="72" t="s">
        <v>223</v>
      </c>
      <c r="D72" s="89">
        <v>291.89999999999998</v>
      </c>
      <c r="E72" s="89">
        <v>26.34526</v>
      </c>
      <c r="F72" s="122">
        <v>140.82</v>
      </c>
      <c r="G72" s="122">
        <v>29.8931</v>
      </c>
      <c r="H72" s="127">
        <v>207.28589688964635</v>
      </c>
      <c r="I72" s="123">
        <v>88.131575514081845</v>
      </c>
    </row>
    <row r="73" spans="1:9" s="91" customFormat="1" x14ac:dyDescent="0.2">
      <c r="A73" s="76"/>
      <c r="B73" s="153" t="s">
        <v>29</v>
      </c>
      <c r="C73" s="76"/>
      <c r="D73" s="89">
        <v>191.3</v>
      </c>
      <c r="E73" s="89">
        <v>24.485530000000001</v>
      </c>
      <c r="F73" s="122">
        <v>140.32</v>
      </c>
      <c r="G73" s="122">
        <v>29.757400000000001</v>
      </c>
      <c r="H73" s="127">
        <v>136.33124287343216</v>
      </c>
      <c r="I73" s="123">
        <v>82.283835281308185</v>
      </c>
    </row>
    <row r="74" spans="1:9" s="90" customFormat="1" ht="11.25" customHeight="1" x14ac:dyDescent="0.2">
      <c r="A74" s="76"/>
      <c r="B74" s="153" t="s">
        <v>0</v>
      </c>
      <c r="C74" s="76"/>
      <c r="D74" s="89">
        <v>100.6</v>
      </c>
      <c r="E74" s="89">
        <v>1.8597300000000001</v>
      </c>
      <c r="F74" s="122">
        <v>0.5</v>
      </c>
      <c r="G74" s="122">
        <v>0.13569999999999999</v>
      </c>
      <c r="H74" s="127" t="s">
        <v>39</v>
      </c>
      <c r="I74" s="127" t="s">
        <v>39</v>
      </c>
    </row>
    <row r="75" spans="1:9" s="91" customFormat="1" ht="33.75" x14ac:dyDescent="0.2">
      <c r="A75" s="76" t="s">
        <v>62</v>
      </c>
      <c r="B75" s="153" t="s">
        <v>91</v>
      </c>
      <c r="C75" s="72" t="s">
        <v>223</v>
      </c>
      <c r="D75" s="89">
        <v>364.2</v>
      </c>
      <c r="E75" s="89">
        <v>32.134630000000001</v>
      </c>
      <c r="F75" s="122">
        <v>151.41999999999999</v>
      </c>
      <c r="G75" s="122">
        <v>32.605200000000004</v>
      </c>
      <c r="H75" s="127">
        <v>240.52304847444196</v>
      </c>
      <c r="I75" s="123">
        <v>98.556763951762292</v>
      </c>
    </row>
    <row r="76" spans="1:9" s="91" customFormat="1" ht="11.25" customHeight="1" x14ac:dyDescent="0.2">
      <c r="A76" s="76"/>
      <c r="B76" s="153" t="s">
        <v>29</v>
      </c>
      <c r="C76" s="76"/>
      <c r="D76" s="89">
        <v>352</v>
      </c>
      <c r="E76" s="89">
        <v>31.91123</v>
      </c>
      <c r="F76" s="122">
        <v>147.41999999999999</v>
      </c>
      <c r="G76" s="122">
        <v>32.176299999999998</v>
      </c>
      <c r="H76" s="127">
        <v>238.77357210690545</v>
      </c>
      <c r="I76" s="123">
        <v>99.176194901216121</v>
      </c>
    </row>
    <row r="77" spans="1:9" s="90" customFormat="1" ht="11.25" customHeight="1" x14ac:dyDescent="0.2">
      <c r="A77" s="76"/>
      <c r="B77" s="153" t="s">
        <v>0</v>
      </c>
      <c r="C77" s="76"/>
      <c r="D77" s="89">
        <v>12.2</v>
      </c>
      <c r="E77" s="89">
        <v>0.22339999999999999</v>
      </c>
      <c r="F77" s="122">
        <v>4</v>
      </c>
      <c r="G77" s="122">
        <v>0.4289</v>
      </c>
      <c r="H77" s="127">
        <v>305</v>
      </c>
      <c r="I77" s="123">
        <v>52.086733504313351</v>
      </c>
    </row>
    <row r="78" spans="1:9" s="91" customFormat="1" ht="22.5" x14ac:dyDescent="0.2">
      <c r="A78" s="76" t="s">
        <v>164</v>
      </c>
      <c r="B78" s="153" t="s">
        <v>165</v>
      </c>
      <c r="C78" s="72" t="s">
        <v>223</v>
      </c>
      <c r="D78" s="89">
        <v>10.75</v>
      </c>
      <c r="E78" s="89">
        <v>0.39384000000000002</v>
      </c>
      <c r="F78" s="122">
        <v>11</v>
      </c>
      <c r="G78" s="122">
        <v>0.62253999999999998</v>
      </c>
      <c r="H78" s="127">
        <v>97.727272727272734</v>
      </c>
      <c r="I78" s="123">
        <v>63.263404761139853</v>
      </c>
    </row>
    <row r="79" spans="1:9" s="91" customFormat="1" x14ac:dyDescent="0.2">
      <c r="A79" s="76"/>
      <c r="B79" s="153" t="s">
        <v>29</v>
      </c>
      <c r="C79" s="72"/>
      <c r="D79" s="127" t="s">
        <v>39</v>
      </c>
      <c r="E79" s="127" t="s">
        <v>39</v>
      </c>
      <c r="F79" s="122">
        <v>2</v>
      </c>
      <c r="G79" s="122">
        <v>0.22509999999999999</v>
      </c>
      <c r="H79" s="127" t="s">
        <v>39</v>
      </c>
      <c r="I79" s="127" t="s">
        <v>39</v>
      </c>
    </row>
    <row r="80" spans="1:9" s="90" customFormat="1" ht="11.25" customHeight="1" x14ac:dyDescent="0.2">
      <c r="A80" s="76"/>
      <c r="B80" s="153" t="s">
        <v>0</v>
      </c>
      <c r="C80" s="76"/>
      <c r="D80" s="89">
        <v>10.75</v>
      </c>
      <c r="E80" s="89">
        <v>0.39384000000000002</v>
      </c>
      <c r="F80" s="122">
        <v>9</v>
      </c>
      <c r="G80" s="122">
        <v>0.39744000000000002</v>
      </c>
      <c r="H80" s="127">
        <v>119.44444444444444</v>
      </c>
      <c r="I80" s="123">
        <v>99.094202898550733</v>
      </c>
    </row>
    <row r="81" spans="1:9" s="91" customFormat="1" ht="33.75" x14ac:dyDescent="0.2">
      <c r="A81" s="76" t="s">
        <v>113</v>
      </c>
      <c r="B81" s="153" t="s">
        <v>114</v>
      </c>
      <c r="C81" s="72" t="s">
        <v>223</v>
      </c>
      <c r="D81" s="89">
        <v>3820.9</v>
      </c>
      <c r="E81" s="89">
        <v>81.935739999999996</v>
      </c>
      <c r="F81" s="122">
        <v>1195.8699999999999</v>
      </c>
      <c r="G81" s="122">
        <v>104.10428</v>
      </c>
      <c r="H81" s="127">
        <v>319.50797327468712</v>
      </c>
      <c r="I81" s="123">
        <v>78.7054480372949</v>
      </c>
    </row>
    <row r="82" spans="1:9" s="90" customFormat="1" ht="11.25" customHeight="1" x14ac:dyDescent="0.2">
      <c r="A82" s="76"/>
      <c r="B82" s="153" t="s">
        <v>29</v>
      </c>
      <c r="C82" s="76"/>
      <c r="D82" s="89">
        <v>142.5</v>
      </c>
      <c r="E82" s="89">
        <v>16.454709999999999</v>
      </c>
      <c r="F82" s="122">
        <v>1068.71</v>
      </c>
      <c r="G82" s="122">
        <v>99.555599999999998</v>
      </c>
      <c r="H82" s="127" t="s">
        <v>39</v>
      </c>
      <c r="I82" s="127" t="s">
        <v>39</v>
      </c>
    </row>
    <row r="83" spans="1:9" s="90" customFormat="1" ht="11.25" customHeight="1" x14ac:dyDescent="0.2">
      <c r="A83" s="76"/>
      <c r="B83" s="153" t="s">
        <v>0</v>
      </c>
      <c r="C83" s="76"/>
      <c r="D83" s="89">
        <v>3678.4</v>
      </c>
      <c r="E83" s="89">
        <v>65.481030000000004</v>
      </c>
      <c r="F83" s="122">
        <v>127.16</v>
      </c>
      <c r="G83" s="122">
        <v>4.5486800000000001</v>
      </c>
      <c r="H83" s="127" t="s">
        <v>39</v>
      </c>
      <c r="I83" s="127" t="s">
        <v>39</v>
      </c>
    </row>
    <row r="84" spans="1:9" s="91" customFormat="1" x14ac:dyDescent="0.2">
      <c r="A84" s="76" t="s">
        <v>88</v>
      </c>
      <c r="B84" s="153" t="s">
        <v>92</v>
      </c>
      <c r="C84" s="72" t="s">
        <v>223</v>
      </c>
      <c r="D84" s="89">
        <v>311.85000000000002</v>
      </c>
      <c r="E84" s="89">
        <v>34.027610000000003</v>
      </c>
      <c r="F84" s="122">
        <v>130.27000000000001</v>
      </c>
      <c r="G84" s="122">
        <v>21.007300000000001</v>
      </c>
      <c r="H84" s="127">
        <v>239.38742611499194</v>
      </c>
      <c r="I84" s="123">
        <v>161.97993078596488</v>
      </c>
    </row>
    <row r="85" spans="1:9" s="91" customFormat="1" ht="11.25" customHeight="1" x14ac:dyDescent="0.2">
      <c r="A85" s="76"/>
      <c r="B85" s="153" t="s">
        <v>29</v>
      </c>
      <c r="C85" s="76"/>
      <c r="D85" s="89">
        <v>267.75</v>
      </c>
      <c r="E85" s="89">
        <v>31.29712</v>
      </c>
      <c r="F85" s="122">
        <v>93.77</v>
      </c>
      <c r="G85" s="122">
        <v>18.7318</v>
      </c>
      <c r="H85" s="127">
        <v>285.53908499520105</v>
      </c>
      <c r="I85" s="123">
        <v>167.08015246799559</v>
      </c>
    </row>
    <row r="86" spans="1:9" s="91" customFormat="1" x14ac:dyDescent="0.2">
      <c r="A86" s="76"/>
      <c r="B86" s="153" t="s">
        <v>0</v>
      </c>
      <c r="C86" s="76"/>
      <c r="D86" s="89">
        <v>44.1</v>
      </c>
      <c r="E86" s="89">
        <v>2.7304900000000001</v>
      </c>
      <c r="F86" s="122">
        <v>36.5</v>
      </c>
      <c r="G86" s="122">
        <v>2.2755000000000001</v>
      </c>
      <c r="H86" s="127">
        <v>120.82191780821918</v>
      </c>
      <c r="I86" s="123">
        <v>119.99516589760492</v>
      </c>
    </row>
    <row r="87" spans="1:9" s="91" customFormat="1" ht="22.5" x14ac:dyDescent="0.2">
      <c r="A87" s="76" t="s">
        <v>224</v>
      </c>
      <c r="B87" s="153" t="s">
        <v>225</v>
      </c>
      <c r="C87" s="72" t="s">
        <v>223</v>
      </c>
      <c r="D87" s="89">
        <v>0.1</v>
      </c>
      <c r="E87" s="89">
        <v>7.7000000000000002E-3</v>
      </c>
      <c r="F87" s="127" t="s">
        <v>39</v>
      </c>
      <c r="G87" s="127" t="s">
        <v>39</v>
      </c>
      <c r="H87" s="127" t="s">
        <v>39</v>
      </c>
      <c r="I87" s="127" t="s">
        <v>39</v>
      </c>
    </row>
    <row r="88" spans="1:9" s="91" customFormat="1" ht="11.25" customHeight="1" x14ac:dyDescent="0.2">
      <c r="A88" s="76"/>
      <c r="B88" s="153" t="s">
        <v>0</v>
      </c>
      <c r="C88" s="76"/>
      <c r="D88" s="89">
        <v>0.1</v>
      </c>
      <c r="E88" s="89">
        <v>7.7000000000000002E-3</v>
      </c>
      <c r="F88" s="127" t="s">
        <v>39</v>
      </c>
      <c r="G88" s="127" t="s">
        <v>39</v>
      </c>
      <c r="H88" s="127" t="s">
        <v>39</v>
      </c>
      <c r="I88" s="127" t="s">
        <v>39</v>
      </c>
    </row>
    <row r="89" spans="1:9" s="91" customFormat="1" ht="14.25" customHeight="1" x14ac:dyDescent="0.2">
      <c r="A89" s="76" t="s">
        <v>63</v>
      </c>
      <c r="B89" s="153" t="s">
        <v>43</v>
      </c>
      <c r="C89" s="72" t="s">
        <v>223</v>
      </c>
      <c r="D89" s="89">
        <v>1317.135</v>
      </c>
      <c r="E89" s="89">
        <v>131.19362000000001</v>
      </c>
      <c r="F89" s="122">
        <v>175.65</v>
      </c>
      <c r="G89" s="122">
        <v>48.860280000000003</v>
      </c>
      <c r="H89" s="127">
        <v>749.86336464560202</v>
      </c>
      <c r="I89" s="123">
        <v>268.50771219485438</v>
      </c>
    </row>
    <row r="90" spans="1:9" s="91" customFormat="1" x14ac:dyDescent="0.2">
      <c r="A90" s="76"/>
      <c r="B90" s="153" t="s">
        <v>29</v>
      </c>
      <c r="C90" s="76"/>
      <c r="D90" s="89">
        <v>1310.71</v>
      </c>
      <c r="E90" s="89">
        <v>130.90556000000001</v>
      </c>
      <c r="F90" s="122">
        <v>175.65</v>
      </c>
      <c r="G90" s="122">
        <v>48.860280000000003</v>
      </c>
      <c r="H90" s="127">
        <v>746.20552234557363</v>
      </c>
      <c r="I90" s="123">
        <v>267.9181535594966</v>
      </c>
    </row>
    <row r="91" spans="1:9" s="90" customFormat="1" ht="11.25" customHeight="1" x14ac:dyDescent="0.2">
      <c r="A91" s="76"/>
      <c r="B91" s="153" t="s">
        <v>0</v>
      </c>
      <c r="C91" s="76"/>
      <c r="D91" s="89">
        <v>6.4249999999999998</v>
      </c>
      <c r="E91" s="89">
        <v>0.28805999999999998</v>
      </c>
      <c r="F91" s="127" t="s">
        <v>39</v>
      </c>
      <c r="G91" s="127" t="s">
        <v>39</v>
      </c>
      <c r="H91" s="127" t="s">
        <v>39</v>
      </c>
      <c r="I91" s="127" t="s">
        <v>39</v>
      </c>
    </row>
    <row r="92" spans="1:9" s="90" customFormat="1" ht="11.25" customHeight="1" x14ac:dyDescent="0.2">
      <c r="A92" s="93" t="s">
        <v>1105</v>
      </c>
      <c r="B92" s="151" t="s">
        <v>1106</v>
      </c>
      <c r="C92" s="72" t="s">
        <v>223</v>
      </c>
      <c r="D92" s="127" t="s">
        <v>39</v>
      </c>
      <c r="E92" s="127" t="s">
        <v>39</v>
      </c>
      <c r="F92" s="122">
        <v>26.54</v>
      </c>
      <c r="G92" s="122">
        <v>10.32091</v>
      </c>
      <c r="H92" s="127" t="s">
        <v>39</v>
      </c>
      <c r="I92" s="127" t="s">
        <v>39</v>
      </c>
    </row>
    <row r="93" spans="1:9" s="90" customFormat="1" ht="11.25" customHeight="1" x14ac:dyDescent="0.2">
      <c r="A93" s="93"/>
      <c r="B93" s="151" t="s">
        <v>29</v>
      </c>
      <c r="C93" s="76"/>
      <c r="D93" s="127" t="s">
        <v>39</v>
      </c>
      <c r="E93" s="127" t="s">
        <v>39</v>
      </c>
      <c r="F93" s="122">
        <v>25.1</v>
      </c>
      <c r="G93" s="122">
        <v>5.9850000000000003</v>
      </c>
      <c r="H93" s="127" t="s">
        <v>39</v>
      </c>
      <c r="I93" s="127" t="s">
        <v>39</v>
      </c>
    </row>
    <row r="94" spans="1:9" s="90" customFormat="1" ht="11.25" customHeight="1" x14ac:dyDescent="0.2">
      <c r="A94" s="93"/>
      <c r="B94" s="151" t="s">
        <v>0</v>
      </c>
      <c r="C94" s="76"/>
      <c r="D94" s="127" t="s">
        <v>39</v>
      </c>
      <c r="E94" s="127" t="s">
        <v>39</v>
      </c>
      <c r="F94" s="122">
        <v>1.44</v>
      </c>
      <c r="G94" s="122">
        <v>4.3359100000000002</v>
      </c>
      <c r="H94" s="127" t="s">
        <v>39</v>
      </c>
      <c r="I94" s="127" t="s">
        <v>39</v>
      </c>
    </row>
    <row r="95" spans="1:9" s="90" customFormat="1" ht="11.25" customHeight="1" x14ac:dyDescent="0.2">
      <c r="A95" s="93" t="s">
        <v>1107</v>
      </c>
      <c r="B95" s="151" t="s">
        <v>1108</v>
      </c>
      <c r="C95" s="72" t="s">
        <v>223</v>
      </c>
      <c r="D95" s="127" t="s">
        <v>39</v>
      </c>
      <c r="E95" s="127" t="s">
        <v>39</v>
      </c>
      <c r="F95" s="122">
        <v>0.04</v>
      </c>
      <c r="G95" s="122">
        <v>0.27</v>
      </c>
      <c r="H95" s="127" t="s">
        <v>39</v>
      </c>
      <c r="I95" s="127" t="s">
        <v>39</v>
      </c>
    </row>
    <row r="96" spans="1:9" s="90" customFormat="1" ht="11.25" customHeight="1" x14ac:dyDescent="0.2">
      <c r="A96" s="93"/>
      <c r="B96" s="151" t="s">
        <v>29</v>
      </c>
      <c r="C96" s="76"/>
      <c r="D96" s="127" t="s">
        <v>39</v>
      </c>
      <c r="E96" s="127" t="s">
        <v>39</v>
      </c>
      <c r="F96" s="122">
        <v>0.04</v>
      </c>
      <c r="G96" s="122">
        <v>0.27</v>
      </c>
      <c r="H96" s="127" t="s">
        <v>39</v>
      </c>
      <c r="I96" s="127" t="s">
        <v>39</v>
      </c>
    </row>
    <row r="97" spans="1:9" s="91" customFormat="1" ht="33.75" x14ac:dyDescent="0.2">
      <c r="A97" s="76" t="s">
        <v>64</v>
      </c>
      <c r="B97" s="153" t="s">
        <v>44</v>
      </c>
      <c r="C97" s="72" t="s">
        <v>223</v>
      </c>
      <c r="D97" s="89">
        <v>4.2722800000000003</v>
      </c>
      <c r="E97" s="89">
        <v>1.0686599999999999</v>
      </c>
      <c r="F97" s="122">
        <v>34.171529999999997</v>
      </c>
      <c r="G97" s="122">
        <v>2.3736700000000002</v>
      </c>
      <c r="H97" s="127" t="s">
        <v>39</v>
      </c>
      <c r="I97" s="123">
        <v>45.021422522928624</v>
      </c>
    </row>
    <row r="98" spans="1:9" s="90" customFormat="1" ht="11.25" customHeight="1" x14ac:dyDescent="0.2">
      <c r="A98" s="76"/>
      <c r="B98" s="153" t="s">
        <v>0</v>
      </c>
      <c r="C98" s="76"/>
      <c r="D98" s="89">
        <v>4.2722800000000003</v>
      </c>
      <c r="E98" s="89">
        <v>1.0686599999999999</v>
      </c>
      <c r="F98" s="122">
        <v>34.171529999999997</v>
      </c>
      <c r="G98" s="122">
        <v>2.3736700000000002</v>
      </c>
      <c r="H98" s="127" t="s">
        <v>39</v>
      </c>
      <c r="I98" s="123">
        <v>45.021422522928624</v>
      </c>
    </row>
    <row r="99" spans="1:9" s="91" customFormat="1" ht="33.75" x14ac:dyDescent="0.2">
      <c r="A99" s="76" t="s">
        <v>65</v>
      </c>
      <c r="B99" s="153" t="s">
        <v>45</v>
      </c>
      <c r="C99" s="72" t="s">
        <v>223</v>
      </c>
      <c r="D99" s="89">
        <v>462.55000999999999</v>
      </c>
      <c r="E99" s="89">
        <v>792.88918000000001</v>
      </c>
      <c r="F99" s="122">
        <v>235.9</v>
      </c>
      <c r="G99" s="122">
        <v>37.640369999999997</v>
      </c>
      <c r="H99" s="127">
        <v>196.07885120813904</v>
      </c>
      <c r="I99" s="127" t="s">
        <v>39</v>
      </c>
    </row>
    <row r="100" spans="1:9" s="90" customFormat="1" x14ac:dyDescent="0.2">
      <c r="A100" s="76"/>
      <c r="B100" s="153" t="s">
        <v>29</v>
      </c>
      <c r="C100" s="76"/>
      <c r="D100" s="89">
        <v>1.5</v>
      </c>
      <c r="E100" s="89">
        <v>0.3357</v>
      </c>
      <c r="F100" s="122">
        <v>1.9</v>
      </c>
      <c r="G100" s="122">
        <v>0.88400000000000001</v>
      </c>
      <c r="H100" s="127">
        <v>78.94736842105263</v>
      </c>
      <c r="I100" s="123">
        <v>37.975113122171948</v>
      </c>
    </row>
    <row r="101" spans="1:9" s="91" customFormat="1" ht="11.25" customHeight="1" x14ac:dyDescent="0.2">
      <c r="A101" s="76"/>
      <c r="B101" s="153" t="s">
        <v>0</v>
      </c>
      <c r="C101" s="76"/>
      <c r="D101" s="89">
        <v>461.05000999999999</v>
      </c>
      <c r="E101" s="89">
        <v>792.55348000000004</v>
      </c>
      <c r="F101" s="122">
        <v>234</v>
      </c>
      <c r="G101" s="122">
        <v>36.756369999999997</v>
      </c>
      <c r="H101" s="127">
        <v>197.02991880341881</v>
      </c>
      <c r="I101" s="127" t="s">
        <v>39</v>
      </c>
    </row>
    <row r="102" spans="1:9" s="90" customFormat="1" ht="33.75" x14ac:dyDescent="0.2">
      <c r="A102" s="76" t="s">
        <v>349</v>
      </c>
      <c r="B102" s="153" t="s">
        <v>350</v>
      </c>
      <c r="C102" s="72" t="s">
        <v>223</v>
      </c>
      <c r="D102" s="89">
        <v>49.029530000000001</v>
      </c>
      <c r="E102" s="89">
        <v>3.2031800000000001</v>
      </c>
      <c r="F102" s="122">
        <v>32.692</v>
      </c>
      <c r="G102" s="122">
        <v>3.9459900000000001</v>
      </c>
      <c r="H102" s="127">
        <v>149.97409152086138</v>
      </c>
      <c r="I102" s="123">
        <v>81.175573176820009</v>
      </c>
    </row>
    <row r="103" spans="1:9" s="91" customFormat="1" x14ac:dyDescent="0.2">
      <c r="A103" s="76"/>
      <c r="B103" s="153" t="s">
        <v>29</v>
      </c>
      <c r="C103" s="76"/>
      <c r="D103" s="89">
        <v>49</v>
      </c>
      <c r="E103" s="89">
        <v>3.0322</v>
      </c>
      <c r="F103" s="122">
        <v>32.25</v>
      </c>
      <c r="G103" s="122">
        <v>3.5701000000000001</v>
      </c>
      <c r="H103" s="127">
        <v>151.93798449612405</v>
      </c>
      <c r="I103" s="123">
        <v>84.933195148595274</v>
      </c>
    </row>
    <row r="104" spans="1:9" s="90" customFormat="1" ht="11.25" customHeight="1" x14ac:dyDescent="0.2">
      <c r="A104" s="76"/>
      <c r="B104" s="153" t="s">
        <v>0</v>
      </c>
      <c r="C104" s="76"/>
      <c r="D104" s="89">
        <v>2.9530000000000001E-2</v>
      </c>
      <c r="E104" s="89">
        <v>0.17097999999999999</v>
      </c>
      <c r="F104" s="122">
        <v>0.442</v>
      </c>
      <c r="G104" s="122">
        <v>0.37589</v>
      </c>
      <c r="H104" s="127" t="s">
        <v>39</v>
      </c>
      <c r="I104" s="123">
        <v>45.48671153794993</v>
      </c>
    </row>
    <row r="105" spans="1:9" s="90" customFormat="1" ht="33.75" x14ac:dyDescent="0.2">
      <c r="A105" s="76" t="s">
        <v>115</v>
      </c>
      <c r="B105" s="153" t="s">
        <v>116</v>
      </c>
      <c r="C105" s="72" t="s">
        <v>223</v>
      </c>
      <c r="D105" s="89">
        <v>622.23500000000001</v>
      </c>
      <c r="E105" s="89">
        <v>40.553989999999999</v>
      </c>
      <c r="F105" s="122">
        <v>575.95000000000005</v>
      </c>
      <c r="G105" s="122">
        <v>135.90890999999999</v>
      </c>
      <c r="H105" s="127">
        <v>108.03628787221113</v>
      </c>
      <c r="I105" s="123">
        <v>29.839095906221306</v>
      </c>
    </row>
    <row r="106" spans="1:9" s="90" customFormat="1" ht="11.25" customHeight="1" x14ac:dyDescent="0.2">
      <c r="A106" s="76"/>
      <c r="B106" s="153" t="s">
        <v>29</v>
      </c>
      <c r="C106" s="76"/>
      <c r="D106" s="89">
        <v>622.23500000000001</v>
      </c>
      <c r="E106" s="89">
        <v>40.553989999999999</v>
      </c>
      <c r="F106" s="122">
        <v>255.95</v>
      </c>
      <c r="G106" s="122">
        <v>25.188500000000001</v>
      </c>
      <c r="H106" s="127">
        <v>243.10802891189689</v>
      </c>
      <c r="I106" s="123">
        <v>161.0020048831808</v>
      </c>
    </row>
    <row r="107" spans="1:9" s="91" customFormat="1" ht="11.25" customHeight="1" x14ac:dyDescent="0.2">
      <c r="A107" s="76"/>
      <c r="B107" s="153" t="s">
        <v>0</v>
      </c>
      <c r="C107" s="76"/>
      <c r="D107" s="127" t="s">
        <v>39</v>
      </c>
      <c r="E107" s="127" t="s">
        <v>39</v>
      </c>
      <c r="F107" s="122">
        <v>320</v>
      </c>
      <c r="G107" s="122">
        <v>110.72041</v>
      </c>
      <c r="H107" s="127" t="s">
        <v>39</v>
      </c>
      <c r="I107" s="127" t="s">
        <v>39</v>
      </c>
    </row>
    <row r="108" spans="1:9" s="90" customFormat="1" x14ac:dyDescent="0.2">
      <c r="A108" s="76" t="s">
        <v>226</v>
      </c>
      <c r="B108" s="153" t="s">
        <v>227</v>
      </c>
      <c r="C108" s="72" t="s">
        <v>223</v>
      </c>
      <c r="D108" s="89">
        <v>25.024999999999999</v>
      </c>
      <c r="E108" s="89">
        <v>1.19096</v>
      </c>
      <c r="F108" s="122">
        <v>168.23</v>
      </c>
      <c r="G108" s="122">
        <v>6.2779999999999996</v>
      </c>
      <c r="H108" s="127" t="s">
        <v>39</v>
      </c>
      <c r="I108" s="127" t="s">
        <v>39</v>
      </c>
    </row>
    <row r="109" spans="1:9" s="91" customFormat="1" ht="11.25" customHeight="1" x14ac:dyDescent="0.2">
      <c r="A109" s="76"/>
      <c r="B109" s="153" t="s">
        <v>29</v>
      </c>
      <c r="C109" s="76"/>
      <c r="D109" s="89">
        <v>5</v>
      </c>
      <c r="E109" s="89">
        <v>0.36420000000000002</v>
      </c>
      <c r="F109" s="127" t="s">
        <v>39</v>
      </c>
      <c r="G109" s="127" t="s">
        <v>39</v>
      </c>
      <c r="H109" s="127" t="s">
        <v>39</v>
      </c>
      <c r="I109" s="127" t="s">
        <v>39</v>
      </c>
    </row>
    <row r="110" spans="1:9" s="91" customFormat="1" ht="11.25" customHeight="1" x14ac:dyDescent="0.2">
      <c r="A110" s="76"/>
      <c r="B110" s="153" t="s">
        <v>0</v>
      </c>
      <c r="C110" s="76"/>
      <c r="D110" s="89">
        <v>20.024999999999999</v>
      </c>
      <c r="E110" s="89">
        <v>0.82676000000000005</v>
      </c>
      <c r="F110" s="122">
        <v>168.23</v>
      </c>
      <c r="G110" s="122">
        <v>6.2779999999999996</v>
      </c>
      <c r="H110" s="127" t="s">
        <v>39</v>
      </c>
      <c r="I110" s="127" t="s">
        <v>39</v>
      </c>
    </row>
    <row r="111" spans="1:9" s="90" customFormat="1" ht="22.5" x14ac:dyDescent="0.2">
      <c r="A111" s="76" t="s">
        <v>228</v>
      </c>
      <c r="B111" s="153" t="s">
        <v>229</v>
      </c>
      <c r="C111" s="72" t="s">
        <v>223</v>
      </c>
      <c r="D111" s="89">
        <v>172.6</v>
      </c>
      <c r="E111" s="89">
        <v>12.07377</v>
      </c>
      <c r="F111" s="122">
        <v>57.122</v>
      </c>
      <c r="G111" s="122">
        <v>5.22112</v>
      </c>
      <c r="H111" s="127">
        <v>302.16028850530444</v>
      </c>
      <c r="I111" s="123">
        <v>231.248659291493</v>
      </c>
    </row>
    <row r="112" spans="1:9" s="91" customFormat="1" ht="11.25" customHeight="1" x14ac:dyDescent="0.2">
      <c r="A112" s="76"/>
      <c r="B112" s="153" t="s">
        <v>29</v>
      </c>
      <c r="C112" s="76"/>
      <c r="D112" s="89">
        <v>121.3</v>
      </c>
      <c r="E112" s="89">
        <v>9.0520099999999992</v>
      </c>
      <c r="F112" s="122">
        <v>21.35</v>
      </c>
      <c r="G112" s="122">
        <v>2.5649000000000002</v>
      </c>
      <c r="H112" s="127">
        <v>568.14988290398128</v>
      </c>
      <c r="I112" s="123">
        <v>352.91863230535296</v>
      </c>
    </row>
    <row r="113" spans="1:9" s="90" customFormat="1" ht="11.25" customHeight="1" x14ac:dyDescent="0.2">
      <c r="A113" s="76"/>
      <c r="B113" s="153" t="s">
        <v>0</v>
      </c>
      <c r="C113" s="76"/>
      <c r="D113" s="89">
        <v>51.3</v>
      </c>
      <c r="E113" s="89">
        <v>3.02176</v>
      </c>
      <c r="F113" s="122">
        <v>35.771999999999998</v>
      </c>
      <c r="G113" s="122">
        <v>2.6562199999999998</v>
      </c>
      <c r="H113" s="127">
        <v>143.40825226434083</v>
      </c>
      <c r="I113" s="123">
        <v>113.76166130817478</v>
      </c>
    </row>
    <row r="114" spans="1:9" s="91" customFormat="1" x14ac:dyDescent="0.2">
      <c r="A114" s="76" t="s">
        <v>66</v>
      </c>
      <c r="B114" s="153" t="s">
        <v>46</v>
      </c>
      <c r="C114" s="72" t="s">
        <v>223</v>
      </c>
      <c r="D114" s="89">
        <v>240.33500000000001</v>
      </c>
      <c r="E114" s="89">
        <v>19.078289999999999</v>
      </c>
      <c r="F114" s="122">
        <v>418.35500000000002</v>
      </c>
      <c r="G114" s="122">
        <v>22.763310000000001</v>
      </c>
      <c r="H114" s="127">
        <v>57.447622234704973</v>
      </c>
      <c r="I114" s="123">
        <v>83.811581004695711</v>
      </c>
    </row>
    <row r="115" spans="1:9" s="91" customFormat="1" ht="11.25" customHeight="1" x14ac:dyDescent="0.2">
      <c r="A115" s="76"/>
      <c r="B115" s="153" t="s">
        <v>29</v>
      </c>
      <c r="C115" s="76"/>
      <c r="D115" s="89">
        <v>57.3</v>
      </c>
      <c r="E115" s="89">
        <v>5.48977</v>
      </c>
      <c r="F115" s="122">
        <v>54.755000000000003</v>
      </c>
      <c r="G115" s="122">
        <v>11.599</v>
      </c>
      <c r="H115" s="127">
        <v>104.64797735366633</v>
      </c>
      <c r="I115" s="123">
        <v>47.329683593413222</v>
      </c>
    </row>
    <row r="116" spans="1:9" s="91" customFormat="1" ht="11.25" customHeight="1" x14ac:dyDescent="0.2">
      <c r="A116" s="76"/>
      <c r="B116" s="153" t="s">
        <v>0</v>
      </c>
      <c r="C116" s="76"/>
      <c r="D116" s="89">
        <v>183.035</v>
      </c>
      <c r="E116" s="89">
        <v>13.588520000000001</v>
      </c>
      <c r="F116" s="122">
        <v>363.6</v>
      </c>
      <c r="G116" s="122">
        <v>11.16431</v>
      </c>
      <c r="H116" s="127">
        <v>50.339658965896582</v>
      </c>
      <c r="I116" s="123">
        <v>121.7139258942111</v>
      </c>
    </row>
    <row r="117" spans="1:9" s="91" customFormat="1" x14ac:dyDescent="0.2">
      <c r="A117" s="76" t="s">
        <v>86</v>
      </c>
      <c r="B117" s="153" t="s">
        <v>93</v>
      </c>
      <c r="C117" s="72" t="s">
        <v>223</v>
      </c>
      <c r="D117" s="89">
        <v>73.681790000000007</v>
      </c>
      <c r="E117" s="89">
        <v>6.7529199999999996</v>
      </c>
      <c r="F117" s="122">
        <v>216.31</v>
      </c>
      <c r="G117" s="122">
        <v>20.374199999999998</v>
      </c>
      <c r="H117" s="127">
        <v>34.063053025750087</v>
      </c>
      <c r="I117" s="123">
        <v>33.144467022018041</v>
      </c>
    </row>
    <row r="118" spans="1:9" s="91" customFormat="1" ht="11.25" customHeight="1" x14ac:dyDescent="0.2">
      <c r="A118" s="76"/>
      <c r="B118" s="153" t="s">
        <v>29</v>
      </c>
      <c r="C118" s="76"/>
      <c r="D118" s="89">
        <v>50.5</v>
      </c>
      <c r="E118" s="89">
        <v>3.1381999999999999</v>
      </c>
      <c r="F118" s="122">
        <v>102.55</v>
      </c>
      <c r="G118" s="122">
        <v>13.0756</v>
      </c>
      <c r="H118" s="127">
        <v>49.244271087274498</v>
      </c>
      <c r="I118" s="123">
        <v>24.000428278625836</v>
      </c>
    </row>
    <row r="119" spans="1:9" s="90" customFormat="1" ht="11.25" customHeight="1" x14ac:dyDescent="0.2">
      <c r="A119" s="76"/>
      <c r="B119" s="153" t="s">
        <v>0</v>
      </c>
      <c r="C119" s="76"/>
      <c r="D119" s="89">
        <v>23.181789999999999</v>
      </c>
      <c r="E119" s="89">
        <v>3.6147200000000002</v>
      </c>
      <c r="F119" s="122">
        <v>113.76</v>
      </c>
      <c r="G119" s="122">
        <v>7.2986000000000004</v>
      </c>
      <c r="H119" s="127">
        <v>20.377804149085794</v>
      </c>
      <c r="I119" s="123">
        <v>49.526210506124464</v>
      </c>
    </row>
    <row r="120" spans="1:9" s="91" customFormat="1" x14ac:dyDescent="0.2">
      <c r="A120" s="76" t="s">
        <v>152</v>
      </c>
      <c r="B120" s="153" t="s">
        <v>153</v>
      </c>
      <c r="C120" s="72" t="s">
        <v>223</v>
      </c>
      <c r="D120" s="89">
        <v>10.7</v>
      </c>
      <c r="E120" s="89">
        <v>1.5770999999999999</v>
      </c>
      <c r="F120" s="122">
        <v>1.83</v>
      </c>
      <c r="G120" s="122">
        <v>1.5386</v>
      </c>
      <c r="H120" s="127">
        <v>584.69945355191248</v>
      </c>
      <c r="I120" s="123">
        <v>102.50227479526843</v>
      </c>
    </row>
    <row r="121" spans="1:9" s="91" customFormat="1" ht="11.25" customHeight="1" x14ac:dyDescent="0.2">
      <c r="A121" s="76"/>
      <c r="B121" s="153" t="s">
        <v>29</v>
      </c>
      <c r="C121" s="76"/>
      <c r="D121" s="89">
        <v>10.7</v>
      </c>
      <c r="E121" s="89">
        <v>1.5770999999999999</v>
      </c>
      <c r="F121" s="122">
        <v>1.3</v>
      </c>
      <c r="G121" s="122">
        <v>1.1896</v>
      </c>
      <c r="H121" s="127">
        <v>823.07692307692298</v>
      </c>
      <c r="I121" s="123">
        <v>132.57397444519165</v>
      </c>
    </row>
    <row r="122" spans="1:9" s="90" customFormat="1" ht="11.25" customHeight="1" x14ac:dyDescent="0.2">
      <c r="A122" s="76"/>
      <c r="B122" s="153" t="s">
        <v>0</v>
      </c>
      <c r="C122" s="76"/>
      <c r="D122" s="127" t="s">
        <v>39</v>
      </c>
      <c r="E122" s="127" t="s">
        <v>39</v>
      </c>
      <c r="F122" s="122">
        <v>0.53</v>
      </c>
      <c r="G122" s="122">
        <v>0.34899999999999998</v>
      </c>
      <c r="H122" s="127" t="s">
        <v>39</v>
      </c>
      <c r="I122" s="127" t="s">
        <v>39</v>
      </c>
    </row>
    <row r="123" spans="1:9" s="91" customFormat="1" x14ac:dyDescent="0.2">
      <c r="A123" s="76" t="s">
        <v>67</v>
      </c>
      <c r="B123" s="153" t="s">
        <v>47</v>
      </c>
      <c r="C123" s="72" t="s">
        <v>223</v>
      </c>
      <c r="D123" s="89">
        <v>3825.16</v>
      </c>
      <c r="E123" s="89">
        <v>304.19206000000003</v>
      </c>
      <c r="F123" s="122">
        <v>2573.2190000000001</v>
      </c>
      <c r="G123" s="122">
        <v>329.95303999999999</v>
      </c>
      <c r="H123" s="127">
        <v>148.6527186376286</v>
      </c>
      <c r="I123" s="123">
        <v>92.192531397801346</v>
      </c>
    </row>
    <row r="124" spans="1:9" s="90" customFormat="1" ht="11.25" customHeight="1" x14ac:dyDescent="0.2">
      <c r="A124" s="76"/>
      <c r="B124" s="153" t="s">
        <v>29</v>
      </c>
      <c r="C124" s="76"/>
      <c r="D124" s="89">
        <v>3501.96</v>
      </c>
      <c r="E124" s="89">
        <v>285.89963999999998</v>
      </c>
      <c r="F124" s="122">
        <v>2253.7689999999998</v>
      </c>
      <c r="G124" s="122">
        <v>299.04559999999998</v>
      </c>
      <c r="H124" s="127">
        <v>155.38238390890993</v>
      </c>
      <c r="I124" s="123">
        <v>95.604028281974379</v>
      </c>
    </row>
    <row r="125" spans="1:9" s="91" customFormat="1" ht="11.25" customHeight="1" x14ac:dyDescent="0.2">
      <c r="A125" s="76"/>
      <c r="B125" s="153" t="s">
        <v>0</v>
      </c>
      <c r="C125" s="76"/>
      <c r="D125" s="89">
        <v>323.2</v>
      </c>
      <c r="E125" s="89">
        <v>18.29242</v>
      </c>
      <c r="F125" s="122">
        <v>319.45</v>
      </c>
      <c r="G125" s="122">
        <v>30.907440000000001</v>
      </c>
      <c r="H125" s="127">
        <v>101.17389262795429</v>
      </c>
      <c r="I125" s="123">
        <v>59.184519973184443</v>
      </c>
    </row>
    <row r="126" spans="1:9" s="90" customFormat="1" ht="22.5" x14ac:dyDescent="0.2">
      <c r="A126" s="76" t="s">
        <v>155</v>
      </c>
      <c r="B126" s="153" t="s">
        <v>156</v>
      </c>
      <c r="C126" s="72" t="s">
        <v>223</v>
      </c>
      <c r="D126" s="89">
        <v>3591.346</v>
      </c>
      <c r="E126" s="89">
        <v>403.31907999999999</v>
      </c>
      <c r="F126" s="122">
        <v>1448.3910000000001</v>
      </c>
      <c r="G126" s="122">
        <v>467.16595000000001</v>
      </c>
      <c r="H126" s="127">
        <v>247.95417811903002</v>
      </c>
      <c r="I126" s="123">
        <v>86.333149922420489</v>
      </c>
    </row>
    <row r="127" spans="1:9" s="91" customFormat="1" ht="11.25" customHeight="1" x14ac:dyDescent="0.2">
      <c r="A127" s="76"/>
      <c r="B127" s="153" t="s">
        <v>29</v>
      </c>
      <c r="C127" s="76"/>
      <c r="D127" s="89">
        <v>3584.7460000000001</v>
      </c>
      <c r="E127" s="89">
        <v>402.97464000000002</v>
      </c>
      <c r="F127" s="122">
        <v>1399.0909999999999</v>
      </c>
      <c r="G127" s="122">
        <v>461.57530000000003</v>
      </c>
      <c r="H127" s="127">
        <v>256.21964546980865</v>
      </c>
      <c r="I127" s="123">
        <v>87.304203669477104</v>
      </c>
    </row>
    <row r="128" spans="1:9" s="90" customFormat="1" ht="11.25" customHeight="1" x14ac:dyDescent="0.2">
      <c r="A128" s="76"/>
      <c r="B128" s="153" t="s">
        <v>0</v>
      </c>
      <c r="C128" s="76"/>
      <c r="D128" s="89">
        <v>6.6</v>
      </c>
      <c r="E128" s="89">
        <v>0.34444000000000002</v>
      </c>
      <c r="F128" s="122">
        <v>49.3</v>
      </c>
      <c r="G128" s="122">
        <v>5.5906500000000001</v>
      </c>
      <c r="H128" s="127" t="s">
        <v>39</v>
      </c>
      <c r="I128" s="127" t="s">
        <v>39</v>
      </c>
    </row>
    <row r="129" spans="1:9" s="91" customFormat="1" x14ac:dyDescent="0.2">
      <c r="A129" s="76" t="s">
        <v>68</v>
      </c>
      <c r="B129" s="153" t="s">
        <v>48</v>
      </c>
      <c r="C129" s="72" t="s">
        <v>223</v>
      </c>
      <c r="D129" s="89">
        <v>2518.6990000000001</v>
      </c>
      <c r="E129" s="89">
        <v>613.21077000000002</v>
      </c>
      <c r="F129" s="122">
        <v>1572.635</v>
      </c>
      <c r="G129" s="122">
        <v>505.97372999999999</v>
      </c>
      <c r="H129" s="127">
        <v>160.15788787608059</v>
      </c>
      <c r="I129" s="123">
        <v>121.19419124783415</v>
      </c>
    </row>
    <row r="130" spans="1:9" s="90" customFormat="1" ht="11.25" customHeight="1" x14ac:dyDescent="0.2">
      <c r="A130" s="76"/>
      <c r="B130" s="153" t="s">
        <v>29</v>
      </c>
      <c r="C130" s="76"/>
      <c r="D130" s="89">
        <v>2486.1610000000001</v>
      </c>
      <c r="E130" s="89">
        <v>609.90133000000003</v>
      </c>
      <c r="F130" s="122">
        <v>1550.48</v>
      </c>
      <c r="G130" s="122">
        <v>502.30340000000001</v>
      </c>
      <c r="H130" s="127">
        <v>160.34782776946494</v>
      </c>
      <c r="I130" s="123">
        <v>121.4209041786299</v>
      </c>
    </row>
    <row r="131" spans="1:9" s="91" customFormat="1" ht="11.25" customHeight="1" x14ac:dyDescent="0.2">
      <c r="A131" s="76"/>
      <c r="B131" s="153" t="s">
        <v>0</v>
      </c>
      <c r="C131" s="76"/>
      <c r="D131" s="89">
        <v>32.537999999999997</v>
      </c>
      <c r="E131" s="89">
        <v>3.3094399999999999</v>
      </c>
      <c r="F131" s="122">
        <v>22.155000000000001</v>
      </c>
      <c r="G131" s="122">
        <v>3.6703299999999999</v>
      </c>
      <c r="H131" s="127">
        <v>146.86526743398781</v>
      </c>
      <c r="I131" s="123">
        <v>90.167369146643495</v>
      </c>
    </row>
    <row r="132" spans="1:9" s="91" customFormat="1" ht="45" x14ac:dyDescent="0.2">
      <c r="A132" s="76" t="s">
        <v>351</v>
      </c>
      <c r="B132" s="153" t="s">
        <v>352</v>
      </c>
      <c r="C132" s="72" t="s">
        <v>223</v>
      </c>
      <c r="D132" s="89">
        <v>229.22800000000001</v>
      </c>
      <c r="E132" s="89">
        <v>75.427989999999994</v>
      </c>
      <c r="F132" s="122">
        <v>36.020000000000003</v>
      </c>
      <c r="G132" s="122">
        <v>18.979970000000002</v>
      </c>
      <c r="H132" s="127">
        <v>636.39089394780672</v>
      </c>
      <c r="I132" s="123">
        <v>397.40837314284477</v>
      </c>
    </row>
    <row r="133" spans="1:9" s="91" customFormat="1" ht="11.25" customHeight="1" x14ac:dyDescent="0.2">
      <c r="A133" s="76"/>
      <c r="B133" s="153" t="s">
        <v>29</v>
      </c>
      <c r="C133" s="76"/>
      <c r="D133" s="89">
        <v>220.38300000000001</v>
      </c>
      <c r="E133" s="89">
        <v>56.835509999999999</v>
      </c>
      <c r="F133" s="122">
        <v>32.24</v>
      </c>
      <c r="G133" s="122">
        <v>7.8470000000000004</v>
      </c>
      <c r="H133" s="127">
        <v>683.57009925558316</v>
      </c>
      <c r="I133" s="123">
        <v>724.29603670192421</v>
      </c>
    </row>
    <row r="134" spans="1:9" s="91" customFormat="1" ht="11.25" customHeight="1" x14ac:dyDescent="0.2">
      <c r="A134" s="76"/>
      <c r="B134" s="153" t="s">
        <v>0</v>
      </c>
      <c r="C134" s="76"/>
      <c r="D134" s="89">
        <v>8.8450000000000006</v>
      </c>
      <c r="E134" s="89">
        <v>18.592479999999998</v>
      </c>
      <c r="F134" s="122">
        <v>3.78</v>
      </c>
      <c r="G134" s="122">
        <v>11.13297</v>
      </c>
      <c r="H134" s="127">
        <v>233.99470899470901</v>
      </c>
      <c r="I134" s="123">
        <v>167.00377347643979</v>
      </c>
    </row>
    <row r="135" spans="1:9" s="90" customFormat="1" ht="33.75" x14ac:dyDescent="0.2">
      <c r="A135" s="76" t="s">
        <v>87</v>
      </c>
      <c r="B135" s="153" t="s">
        <v>94</v>
      </c>
      <c r="C135" s="72" t="s">
        <v>223</v>
      </c>
      <c r="D135" s="89">
        <v>380.96775000000002</v>
      </c>
      <c r="E135" s="89">
        <v>28.217289999999998</v>
      </c>
      <c r="F135" s="122">
        <v>407.4325</v>
      </c>
      <c r="G135" s="122">
        <v>42.479219999999998</v>
      </c>
      <c r="H135" s="127">
        <v>93.504506881507993</v>
      </c>
      <c r="I135" s="123">
        <v>66.426101985865088</v>
      </c>
    </row>
    <row r="136" spans="1:9" s="91" customFormat="1" ht="11.25" customHeight="1" x14ac:dyDescent="0.2">
      <c r="A136" s="76"/>
      <c r="B136" s="153" t="s">
        <v>29</v>
      </c>
      <c r="C136" s="76"/>
      <c r="D136" s="89">
        <v>380.95499999999998</v>
      </c>
      <c r="E136" s="89">
        <v>28.085799999999999</v>
      </c>
      <c r="F136" s="122">
        <v>385.58</v>
      </c>
      <c r="G136" s="122">
        <v>39.298999999999999</v>
      </c>
      <c r="H136" s="127">
        <v>98.800508325120589</v>
      </c>
      <c r="I136" s="123">
        <v>71.466958446779813</v>
      </c>
    </row>
    <row r="137" spans="1:9" s="91" customFormat="1" x14ac:dyDescent="0.2">
      <c r="A137" s="76"/>
      <c r="B137" s="153" t="s">
        <v>0</v>
      </c>
      <c r="C137" s="76"/>
      <c r="D137" s="89">
        <v>1.2749999999999999E-2</v>
      </c>
      <c r="E137" s="89">
        <v>0.13149</v>
      </c>
      <c r="F137" s="122">
        <v>21.852499999999999</v>
      </c>
      <c r="G137" s="122">
        <v>3.1802199999999998</v>
      </c>
      <c r="H137" s="127" t="s">
        <v>39</v>
      </c>
      <c r="I137" s="127" t="s">
        <v>39</v>
      </c>
    </row>
    <row r="138" spans="1:9" s="91" customFormat="1" ht="47.25" customHeight="1" x14ac:dyDescent="0.2">
      <c r="A138" s="93" t="s">
        <v>230</v>
      </c>
      <c r="B138" s="151" t="s">
        <v>231</v>
      </c>
      <c r="C138" s="72" t="s">
        <v>223</v>
      </c>
      <c r="D138" s="127" t="s">
        <v>39</v>
      </c>
      <c r="E138" s="127" t="s">
        <v>39</v>
      </c>
      <c r="F138" s="122">
        <v>0.2114</v>
      </c>
      <c r="G138" s="122">
        <v>9.4789999999999999E-2</v>
      </c>
      <c r="H138" s="127" t="s">
        <v>39</v>
      </c>
      <c r="I138" s="127" t="s">
        <v>39</v>
      </c>
    </row>
    <row r="139" spans="1:9" s="91" customFormat="1" x14ac:dyDescent="0.2">
      <c r="A139" s="93"/>
      <c r="B139" s="151" t="s">
        <v>29</v>
      </c>
      <c r="C139" s="76"/>
      <c r="D139" s="127" t="s">
        <v>39</v>
      </c>
      <c r="E139" s="127" t="s">
        <v>39</v>
      </c>
      <c r="F139" s="122">
        <v>0.2</v>
      </c>
      <c r="G139" s="122">
        <v>3.4000000000000002E-2</v>
      </c>
      <c r="H139" s="127" t="s">
        <v>39</v>
      </c>
      <c r="I139" s="127" t="s">
        <v>39</v>
      </c>
    </row>
    <row r="140" spans="1:9" s="91" customFormat="1" x14ac:dyDescent="0.2">
      <c r="A140" s="93"/>
      <c r="B140" s="151" t="s">
        <v>0</v>
      </c>
      <c r="C140" s="76"/>
      <c r="D140" s="127" t="s">
        <v>39</v>
      </c>
      <c r="E140" s="127" t="s">
        <v>39</v>
      </c>
      <c r="F140" s="122">
        <v>1.14E-2</v>
      </c>
      <c r="G140" s="122">
        <v>6.0789999999999997E-2</v>
      </c>
      <c r="H140" s="127" t="s">
        <v>39</v>
      </c>
      <c r="I140" s="127" t="s">
        <v>39</v>
      </c>
    </row>
    <row r="141" spans="1:9" s="90" customFormat="1" ht="45" x14ac:dyDescent="0.2">
      <c r="A141" s="76" t="s">
        <v>353</v>
      </c>
      <c r="B141" s="153" t="s">
        <v>354</v>
      </c>
      <c r="C141" s="72" t="s">
        <v>223</v>
      </c>
      <c r="D141" s="89">
        <v>0.755</v>
      </c>
      <c r="E141" s="89">
        <v>0.29289999999999999</v>
      </c>
      <c r="F141" s="122">
        <v>0.20749999999999999</v>
      </c>
      <c r="G141" s="122">
        <v>0.76993999999999996</v>
      </c>
      <c r="H141" s="127">
        <v>363.85542168674704</v>
      </c>
      <c r="I141" s="123">
        <v>38.041925344832066</v>
      </c>
    </row>
    <row r="142" spans="1:9" s="90" customFormat="1" ht="11.25" customHeight="1" x14ac:dyDescent="0.2">
      <c r="A142" s="76"/>
      <c r="B142" s="153" t="s">
        <v>29</v>
      </c>
      <c r="C142" s="76"/>
      <c r="D142" s="89">
        <v>0.70799999999999996</v>
      </c>
      <c r="E142" s="89">
        <v>9.6000000000000002E-2</v>
      </c>
      <c r="F142" s="127" t="s">
        <v>39</v>
      </c>
      <c r="G142" s="127" t="s">
        <v>39</v>
      </c>
      <c r="H142" s="127" t="s">
        <v>39</v>
      </c>
      <c r="I142" s="127" t="s">
        <v>39</v>
      </c>
    </row>
    <row r="143" spans="1:9" s="91" customFormat="1" x14ac:dyDescent="0.2">
      <c r="A143" s="76"/>
      <c r="B143" s="153" t="s">
        <v>0</v>
      </c>
      <c r="C143" s="76"/>
      <c r="D143" s="89">
        <v>4.7E-2</v>
      </c>
      <c r="E143" s="89">
        <v>0.19689999999999999</v>
      </c>
      <c r="F143" s="122">
        <v>0.20749999999999999</v>
      </c>
      <c r="G143" s="122">
        <v>0.76993999999999996</v>
      </c>
      <c r="H143" s="127">
        <v>22.650602409638555</v>
      </c>
      <c r="I143" s="123">
        <v>25.573421305556277</v>
      </c>
    </row>
    <row r="144" spans="1:9" s="91" customFormat="1" ht="14.25" customHeight="1" x14ac:dyDescent="0.2">
      <c r="A144" s="76" t="s">
        <v>19</v>
      </c>
      <c r="B144" s="153" t="s">
        <v>20</v>
      </c>
      <c r="C144" s="72" t="s">
        <v>223</v>
      </c>
      <c r="D144" s="89">
        <v>3.8728799999999999</v>
      </c>
      <c r="E144" s="89">
        <v>9.6990300000000005</v>
      </c>
      <c r="F144" s="122">
        <v>26.962689999999998</v>
      </c>
      <c r="G144" s="122">
        <v>13.000260000000001</v>
      </c>
      <c r="H144" s="127" t="s">
        <v>39</v>
      </c>
      <c r="I144" s="123">
        <v>74.606430948304109</v>
      </c>
    </row>
    <row r="145" spans="1:9" s="90" customFormat="1" ht="11.25" customHeight="1" x14ac:dyDescent="0.2">
      <c r="A145" s="76"/>
      <c r="B145" s="153" t="s">
        <v>29</v>
      </c>
      <c r="C145" s="76"/>
      <c r="D145" s="89">
        <v>2.5099999999999998</v>
      </c>
      <c r="E145" s="89">
        <v>0.23669999999999999</v>
      </c>
      <c r="F145" s="122">
        <v>5.35</v>
      </c>
      <c r="G145" s="122">
        <v>0.87539999999999996</v>
      </c>
      <c r="H145" s="127">
        <v>46.915887850467293</v>
      </c>
      <c r="I145" s="123">
        <v>27.039067854694999</v>
      </c>
    </row>
    <row r="146" spans="1:9" s="91" customFormat="1" ht="11.25" customHeight="1" x14ac:dyDescent="0.2">
      <c r="A146" s="76"/>
      <c r="B146" s="153" t="s">
        <v>0</v>
      </c>
      <c r="C146" s="76"/>
      <c r="D146" s="89">
        <v>1.3628800000000001</v>
      </c>
      <c r="E146" s="89">
        <v>9.4623299999999997</v>
      </c>
      <c r="F146" s="122">
        <v>21.612690000000001</v>
      </c>
      <c r="G146" s="122">
        <v>12.12486</v>
      </c>
      <c r="H146" s="127" t="s">
        <v>39</v>
      </c>
      <c r="I146" s="123">
        <v>78.04073614045852</v>
      </c>
    </row>
    <row r="147" spans="1:9" s="90" customFormat="1" ht="22.5" x14ac:dyDescent="0.2">
      <c r="A147" s="76" t="s">
        <v>69</v>
      </c>
      <c r="B147" s="153" t="s">
        <v>49</v>
      </c>
      <c r="C147" s="72" t="s">
        <v>223</v>
      </c>
      <c r="D147" s="89">
        <v>0.56657000000000002</v>
      </c>
      <c r="E147" s="89">
        <v>2.79284</v>
      </c>
      <c r="F147" s="122">
        <v>0.70957999999999999</v>
      </c>
      <c r="G147" s="122">
        <v>4.1928000000000001</v>
      </c>
      <c r="H147" s="127">
        <v>79.845824290425327</v>
      </c>
      <c r="I147" s="123">
        <v>66.610379698530807</v>
      </c>
    </row>
    <row r="148" spans="1:9" s="90" customFormat="1" x14ac:dyDescent="0.2">
      <c r="A148" s="76"/>
      <c r="B148" s="151" t="s">
        <v>29</v>
      </c>
      <c r="C148" s="72"/>
      <c r="D148" s="127" t="s">
        <v>39</v>
      </c>
      <c r="E148" s="127" t="s">
        <v>39</v>
      </c>
      <c r="F148" s="122">
        <v>0.2</v>
      </c>
      <c r="G148" s="122">
        <v>0.23</v>
      </c>
      <c r="H148" s="127" t="s">
        <v>39</v>
      </c>
      <c r="I148" s="127" t="s">
        <v>39</v>
      </c>
    </row>
    <row r="149" spans="1:9" s="91" customFormat="1" ht="11.25" customHeight="1" x14ac:dyDescent="0.2">
      <c r="A149" s="76"/>
      <c r="B149" s="153" t="s">
        <v>0</v>
      </c>
      <c r="C149" s="76"/>
      <c r="D149" s="89">
        <v>0.56657000000000002</v>
      </c>
      <c r="E149" s="89">
        <v>2.79284</v>
      </c>
      <c r="F149" s="122">
        <v>0.50958000000000003</v>
      </c>
      <c r="G149" s="122">
        <v>3.9628000000000001</v>
      </c>
      <c r="H149" s="127">
        <v>111.18371992621374</v>
      </c>
      <c r="I149" s="123">
        <v>70.47643080650046</v>
      </c>
    </row>
    <row r="150" spans="1:9" s="90" customFormat="1" x14ac:dyDescent="0.2">
      <c r="A150" s="76" t="s">
        <v>355</v>
      </c>
      <c r="B150" s="153" t="s">
        <v>356</v>
      </c>
      <c r="C150" s="72" t="s">
        <v>223</v>
      </c>
      <c r="D150" s="89">
        <v>1.8700000000000001E-2</v>
      </c>
      <c r="E150" s="89">
        <v>0.17630000000000001</v>
      </c>
      <c r="F150" s="122">
        <v>2.6100000000000002E-2</v>
      </c>
      <c r="G150" s="122">
        <v>0.23183000000000001</v>
      </c>
      <c r="H150" s="127">
        <v>71.64750957854406</v>
      </c>
      <c r="I150" s="123">
        <v>76.047103480999013</v>
      </c>
    </row>
    <row r="151" spans="1:9" s="91" customFormat="1" ht="11.25" customHeight="1" x14ac:dyDescent="0.2">
      <c r="A151" s="76"/>
      <c r="B151" s="153" t="s">
        <v>0</v>
      </c>
      <c r="C151" s="76"/>
      <c r="D151" s="89">
        <v>1.8700000000000001E-2</v>
      </c>
      <c r="E151" s="89">
        <v>0.17630000000000001</v>
      </c>
      <c r="F151" s="122">
        <v>2.6100000000000002E-2</v>
      </c>
      <c r="G151" s="122">
        <v>0.23183000000000001</v>
      </c>
      <c r="H151" s="127">
        <v>71.64750957854406</v>
      </c>
      <c r="I151" s="123">
        <v>76.047103480999013</v>
      </c>
    </row>
    <row r="152" spans="1:9" s="90" customFormat="1" x14ac:dyDescent="0.2">
      <c r="A152" s="76" t="s">
        <v>357</v>
      </c>
      <c r="B152" s="153" t="s">
        <v>358</v>
      </c>
      <c r="C152" s="72" t="s">
        <v>223</v>
      </c>
      <c r="D152" s="89">
        <v>3.057E-2</v>
      </c>
      <c r="E152" s="89">
        <v>0.62890000000000001</v>
      </c>
      <c r="F152" s="122">
        <v>4.1799999999999997E-2</v>
      </c>
      <c r="G152" s="122">
        <v>0.78949999999999998</v>
      </c>
      <c r="H152" s="127">
        <v>73.133971291866033</v>
      </c>
      <c r="I152" s="123">
        <v>79.658011399620023</v>
      </c>
    </row>
    <row r="153" spans="1:9" s="91" customFormat="1" x14ac:dyDescent="0.2">
      <c r="A153" s="76"/>
      <c r="B153" s="153" t="s">
        <v>0</v>
      </c>
      <c r="C153" s="76"/>
      <c r="D153" s="89">
        <v>3.057E-2</v>
      </c>
      <c r="E153" s="89">
        <v>0.62890000000000001</v>
      </c>
      <c r="F153" s="122">
        <v>4.1799999999999997E-2</v>
      </c>
      <c r="G153" s="122">
        <v>0.78949999999999998</v>
      </c>
      <c r="H153" s="127">
        <v>73.133971291866033</v>
      </c>
      <c r="I153" s="123">
        <v>79.658011399620023</v>
      </c>
    </row>
    <row r="154" spans="1:9" s="90" customFormat="1" x14ac:dyDescent="0.2">
      <c r="A154" s="76" t="s">
        <v>359</v>
      </c>
      <c r="B154" s="153" t="s">
        <v>360</v>
      </c>
      <c r="C154" s="72" t="s">
        <v>223</v>
      </c>
      <c r="D154" s="89">
        <v>5.0000000000000001E-3</v>
      </c>
      <c r="E154" s="89">
        <v>4.4510000000000001E-2</v>
      </c>
      <c r="F154" s="122">
        <v>1.125E-2</v>
      </c>
      <c r="G154" s="122">
        <v>0.18534</v>
      </c>
      <c r="H154" s="127">
        <v>44.44444444444445</v>
      </c>
      <c r="I154" s="123">
        <v>24.015323189813316</v>
      </c>
    </row>
    <row r="155" spans="1:9" s="91" customFormat="1" x14ac:dyDescent="0.2">
      <c r="A155" s="76"/>
      <c r="B155" s="153" t="s">
        <v>0</v>
      </c>
      <c r="C155" s="76"/>
      <c r="D155" s="89">
        <v>5.0000000000000001E-3</v>
      </c>
      <c r="E155" s="89">
        <v>4.4510000000000001E-2</v>
      </c>
      <c r="F155" s="122">
        <v>1.125E-2</v>
      </c>
      <c r="G155" s="122">
        <v>0.18534</v>
      </c>
      <c r="H155" s="127">
        <v>44.44444444444445</v>
      </c>
      <c r="I155" s="123">
        <v>24.015323189813316</v>
      </c>
    </row>
    <row r="156" spans="1:9" s="91" customFormat="1" ht="33.75" x14ac:dyDescent="0.2">
      <c r="A156" s="76" t="s">
        <v>232</v>
      </c>
      <c r="B156" s="153" t="s">
        <v>233</v>
      </c>
      <c r="C156" s="72" t="s">
        <v>223</v>
      </c>
      <c r="D156" s="89">
        <v>6.3130000000000006E-2</v>
      </c>
      <c r="E156" s="89">
        <v>0.54017000000000004</v>
      </c>
      <c r="F156" s="122">
        <v>0.10086000000000001</v>
      </c>
      <c r="G156" s="122">
        <v>0.56628000000000001</v>
      </c>
      <c r="H156" s="127">
        <v>62.591711282966486</v>
      </c>
      <c r="I156" s="123">
        <v>95.389206752843123</v>
      </c>
    </row>
    <row r="157" spans="1:9" s="90" customFormat="1" ht="11.25" customHeight="1" x14ac:dyDescent="0.2">
      <c r="A157" s="76"/>
      <c r="B157" s="153" t="s">
        <v>0</v>
      </c>
      <c r="C157" s="76"/>
      <c r="D157" s="89">
        <v>6.3130000000000006E-2</v>
      </c>
      <c r="E157" s="89">
        <v>0.54017000000000004</v>
      </c>
      <c r="F157" s="122">
        <v>0.10086000000000001</v>
      </c>
      <c r="G157" s="122">
        <v>0.56628000000000001</v>
      </c>
      <c r="H157" s="127">
        <v>62.591711282966486</v>
      </c>
      <c r="I157" s="123">
        <v>95.389206752843123</v>
      </c>
    </row>
    <row r="158" spans="1:9" s="91" customFormat="1" ht="22.5" x14ac:dyDescent="0.2">
      <c r="A158" s="76" t="s">
        <v>77</v>
      </c>
      <c r="B158" s="153" t="s">
        <v>80</v>
      </c>
      <c r="C158" s="72" t="s">
        <v>223</v>
      </c>
      <c r="D158" s="89">
        <v>1.4492499999999999</v>
      </c>
      <c r="E158" s="89">
        <v>0.89761000000000002</v>
      </c>
      <c r="F158" s="122">
        <v>0.49767</v>
      </c>
      <c r="G158" s="122">
        <v>1.1488499999999999</v>
      </c>
      <c r="H158" s="127">
        <v>291.20702473526632</v>
      </c>
      <c r="I158" s="123">
        <v>78.131174652913799</v>
      </c>
    </row>
    <row r="159" spans="1:9" s="91" customFormat="1" ht="11.25" customHeight="1" x14ac:dyDescent="0.2">
      <c r="A159" s="76"/>
      <c r="B159" s="153" t="s">
        <v>29</v>
      </c>
      <c r="C159" s="76"/>
      <c r="D159" s="89">
        <v>1.2749999999999999</v>
      </c>
      <c r="E159" s="89">
        <v>0.1673</v>
      </c>
      <c r="F159" s="122">
        <v>0.35</v>
      </c>
      <c r="G159" s="122">
        <v>7.0000000000000007E-2</v>
      </c>
      <c r="H159" s="127">
        <v>364.28571428571428</v>
      </c>
      <c r="I159" s="123">
        <v>238.99999999999997</v>
      </c>
    </row>
    <row r="160" spans="1:9" s="91" customFormat="1" ht="11.25" customHeight="1" x14ac:dyDescent="0.2">
      <c r="A160" s="76"/>
      <c r="B160" s="153" t="s">
        <v>0</v>
      </c>
      <c r="C160" s="76"/>
      <c r="D160" s="89">
        <v>0.17424999999999999</v>
      </c>
      <c r="E160" s="89">
        <v>0.73031000000000001</v>
      </c>
      <c r="F160" s="122">
        <v>0.14767</v>
      </c>
      <c r="G160" s="122">
        <v>1.0788500000000001</v>
      </c>
      <c r="H160" s="127">
        <v>117.99959368863004</v>
      </c>
      <c r="I160" s="123">
        <v>67.693377207211384</v>
      </c>
    </row>
    <row r="161" spans="1:9" s="90" customFormat="1" ht="11.25" customHeight="1" x14ac:dyDescent="0.2">
      <c r="A161" s="76" t="s">
        <v>361</v>
      </c>
      <c r="B161" s="153" t="s">
        <v>362</v>
      </c>
      <c r="C161" s="72" t="s">
        <v>223</v>
      </c>
      <c r="D161" s="89">
        <v>39454.224999999999</v>
      </c>
      <c r="E161" s="89">
        <v>6935.9879899999996</v>
      </c>
      <c r="F161" s="122">
        <v>63987.161</v>
      </c>
      <c r="G161" s="122">
        <v>8378.1495900000009</v>
      </c>
      <c r="H161" s="127">
        <v>61.659596055527452</v>
      </c>
      <c r="I161" s="123">
        <v>82.786633438470261</v>
      </c>
    </row>
    <row r="162" spans="1:9" s="91" customFormat="1" ht="11.25" customHeight="1" x14ac:dyDescent="0.2">
      <c r="A162" s="76"/>
      <c r="B162" s="153" t="s">
        <v>0</v>
      </c>
      <c r="C162" s="76"/>
      <c r="D162" s="89">
        <v>39454.224999999999</v>
      </c>
      <c r="E162" s="89">
        <v>6935.9879899999996</v>
      </c>
      <c r="F162" s="122">
        <v>63987.161</v>
      </c>
      <c r="G162" s="122">
        <v>8378.1495900000009</v>
      </c>
      <c r="H162" s="127">
        <v>61.659596055527452</v>
      </c>
      <c r="I162" s="123">
        <v>82.786633438470261</v>
      </c>
    </row>
    <row r="163" spans="1:9" s="90" customFormat="1" ht="11.25" customHeight="1" x14ac:dyDescent="0.2">
      <c r="A163" s="76" t="s">
        <v>363</v>
      </c>
      <c r="B163" s="153" t="s">
        <v>364</v>
      </c>
      <c r="C163" s="72" t="s">
        <v>223</v>
      </c>
      <c r="D163" s="89">
        <v>122.75</v>
      </c>
      <c r="E163" s="89">
        <v>8.3960000000000008</v>
      </c>
      <c r="F163" s="122">
        <v>622.774</v>
      </c>
      <c r="G163" s="122">
        <v>42.140999999999998</v>
      </c>
      <c r="H163" s="127" t="s">
        <v>39</v>
      </c>
      <c r="I163" s="123">
        <v>19.923589853112173</v>
      </c>
    </row>
    <row r="164" spans="1:9" s="91" customFormat="1" ht="11.25" customHeight="1" x14ac:dyDescent="0.2">
      <c r="A164" s="76"/>
      <c r="B164" s="153" t="s">
        <v>0</v>
      </c>
      <c r="C164" s="76"/>
      <c r="D164" s="89">
        <v>122.75</v>
      </c>
      <c r="E164" s="89">
        <v>8.3960000000000008</v>
      </c>
      <c r="F164" s="122">
        <v>622.774</v>
      </c>
      <c r="G164" s="122">
        <v>42.140999999999998</v>
      </c>
      <c r="H164" s="127" t="s">
        <v>39</v>
      </c>
      <c r="I164" s="123">
        <v>19.923589853112173</v>
      </c>
    </row>
    <row r="165" spans="1:9" s="90" customFormat="1" ht="11.25" customHeight="1" x14ac:dyDescent="0.2">
      <c r="A165" s="76" t="s">
        <v>365</v>
      </c>
      <c r="B165" s="153" t="s">
        <v>366</v>
      </c>
      <c r="C165" s="72" t="s">
        <v>223</v>
      </c>
      <c r="D165" s="89">
        <v>16969.28</v>
      </c>
      <c r="E165" s="89">
        <v>1037.88339</v>
      </c>
      <c r="F165" s="122">
        <v>14931.25</v>
      </c>
      <c r="G165" s="122">
        <v>968.05700000000002</v>
      </c>
      <c r="H165" s="127">
        <v>113.64942653830055</v>
      </c>
      <c r="I165" s="123">
        <v>107.21304530621647</v>
      </c>
    </row>
    <row r="166" spans="1:9" s="91" customFormat="1" ht="11.25" customHeight="1" x14ac:dyDescent="0.2">
      <c r="A166" s="76"/>
      <c r="B166" s="153" t="s">
        <v>0</v>
      </c>
      <c r="C166" s="76"/>
      <c r="D166" s="89">
        <v>16969.28</v>
      </c>
      <c r="E166" s="89">
        <v>1037.88339</v>
      </c>
      <c r="F166" s="122">
        <v>14931.25</v>
      </c>
      <c r="G166" s="122">
        <v>968.05700000000002</v>
      </c>
      <c r="H166" s="127">
        <v>113.64942653830055</v>
      </c>
      <c r="I166" s="123">
        <v>107.21304530621647</v>
      </c>
    </row>
    <row r="167" spans="1:9" s="91" customFormat="1" ht="11.25" customHeight="1" x14ac:dyDescent="0.2">
      <c r="A167" s="76" t="s">
        <v>367</v>
      </c>
      <c r="B167" s="153" t="s">
        <v>368</v>
      </c>
      <c r="C167" s="72" t="s">
        <v>223</v>
      </c>
      <c r="D167" s="89">
        <v>2832.6</v>
      </c>
      <c r="E167" s="89">
        <v>153.858</v>
      </c>
      <c r="F167" s="122">
        <v>160</v>
      </c>
      <c r="G167" s="122">
        <v>6.9423000000000004</v>
      </c>
      <c r="H167" s="127" t="s">
        <v>39</v>
      </c>
      <c r="I167" s="127" t="s">
        <v>39</v>
      </c>
    </row>
    <row r="168" spans="1:9" s="90" customFormat="1" ht="11.25" customHeight="1" x14ac:dyDescent="0.2">
      <c r="A168" s="76"/>
      <c r="B168" s="153" t="s">
        <v>0</v>
      </c>
      <c r="C168" s="76"/>
      <c r="D168" s="89">
        <v>2832.6</v>
      </c>
      <c r="E168" s="89">
        <v>153.858</v>
      </c>
      <c r="F168" s="122">
        <v>160</v>
      </c>
      <c r="G168" s="122">
        <v>6.9423000000000004</v>
      </c>
      <c r="H168" s="127" t="s">
        <v>39</v>
      </c>
      <c r="I168" s="127" t="s">
        <v>39</v>
      </c>
    </row>
    <row r="169" spans="1:9" s="91" customFormat="1" ht="11.25" customHeight="1" x14ac:dyDescent="0.2">
      <c r="A169" s="76" t="s">
        <v>369</v>
      </c>
      <c r="B169" s="153" t="s">
        <v>370</v>
      </c>
      <c r="C169" s="72" t="s">
        <v>223</v>
      </c>
      <c r="D169" s="89">
        <v>3</v>
      </c>
      <c r="E169" s="89">
        <v>0.2853</v>
      </c>
      <c r="F169" s="122">
        <v>656.68</v>
      </c>
      <c r="G169" s="122">
        <v>53.652000000000001</v>
      </c>
      <c r="H169" s="127" t="s">
        <v>39</v>
      </c>
      <c r="I169" s="127" t="s">
        <v>39</v>
      </c>
    </row>
    <row r="170" spans="1:9" s="91" customFormat="1" ht="11.25" customHeight="1" x14ac:dyDescent="0.2">
      <c r="A170" s="76"/>
      <c r="B170" s="153" t="s">
        <v>29</v>
      </c>
      <c r="C170" s="76"/>
      <c r="D170" s="89">
        <v>3</v>
      </c>
      <c r="E170" s="89">
        <v>0.2853</v>
      </c>
      <c r="F170" s="122">
        <v>40.380000000000003</v>
      </c>
      <c r="G170" s="122">
        <v>7.2240000000000002</v>
      </c>
      <c r="H170" s="127" t="s">
        <v>39</v>
      </c>
      <c r="I170" s="127" t="s">
        <v>39</v>
      </c>
    </row>
    <row r="171" spans="1:9" s="91" customFormat="1" ht="11.25" customHeight="1" x14ac:dyDescent="0.2">
      <c r="A171" s="76"/>
      <c r="B171" s="153" t="s">
        <v>0</v>
      </c>
      <c r="C171" s="76"/>
      <c r="D171" s="127" t="s">
        <v>39</v>
      </c>
      <c r="E171" s="127" t="s">
        <v>39</v>
      </c>
      <c r="F171" s="122">
        <v>616.29999999999995</v>
      </c>
      <c r="G171" s="122">
        <v>46.427999999999997</v>
      </c>
      <c r="H171" s="127" t="s">
        <v>39</v>
      </c>
      <c r="I171" s="127" t="s">
        <v>39</v>
      </c>
    </row>
    <row r="172" spans="1:9" s="90" customFormat="1" ht="11.25" customHeight="1" x14ac:dyDescent="0.2">
      <c r="A172" s="76" t="s">
        <v>15</v>
      </c>
      <c r="B172" s="153" t="s">
        <v>16</v>
      </c>
      <c r="C172" s="72" t="s">
        <v>223</v>
      </c>
      <c r="D172" s="89">
        <v>10.1</v>
      </c>
      <c r="E172" s="89">
        <v>0.85099999999999998</v>
      </c>
      <c r="F172" s="122">
        <v>2908.8449999999998</v>
      </c>
      <c r="G172" s="122">
        <v>1776.53063</v>
      </c>
      <c r="H172" s="127" t="s">
        <v>39</v>
      </c>
      <c r="I172" s="127" t="s">
        <v>39</v>
      </c>
    </row>
    <row r="173" spans="1:9" s="91" customFormat="1" ht="11.25" customHeight="1" x14ac:dyDescent="0.2">
      <c r="A173" s="76"/>
      <c r="B173" s="153" t="s">
        <v>29</v>
      </c>
      <c r="C173" s="76"/>
      <c r="D173" s="89">
        <v>10.1</v>
      </c>
      <c r="E173" s="89">
        <v>0.85099999999999998</v>
      </c>
      <c r="F173" s="127" t="s">
        <v>39</v>
      </c>
      <c r="G173" s="127" t="s">
        <v>39</v>
      </c>
      <c r="H173" s="127" t="s">
        <v>39</v>
      </c>
      <c r="I173" s="127" t="s">
        <v>39</v>
      </c>
    </row>
    <row r="174" spans="1:9" s="90" customFormat="1" ht="11.25" customHeight="1" x14ac:dyDescent="0.2">
      <c r="A174" s="76"/>
      <c r="B174" s="153" t="s">
        <v>0</v>
      </c>
      <c r="C174" s="76"/>
      <c r="D174" s="127" t="s">
        <v>39</v>
      </c>
      <c r="E174" s="127" t="s">
        <v>39</v>
      </c>
      <c r="F174" s="122">
        <v>2908.8449999999998</v>
      </c>
      <c r="G174" s="122">
        <v>1776.53063</v>
      </c>
      <c r="H174" s="127" t="s">
        <v>39</v>
      </c>
      <c r="I174" s="127" t="s">
        <v>39</v>
      </c>
    </row>
    <row r="175" spans="1:9" s="91" customFormat="1" x14ac:dyDescent="0.2">
      <c r="A175" s="76" t="s">
        <v>371</v>
      </c>
      <c r="B175" s="153" t="s">
        <v>372</v>
      </c>
      <c r="C175" s="72" t="s">
        <v>223</v>
      </c>
      <c r="D175" s="89">
        <v>412.08</v>
      </c>
      <c r="E175" s="89">
        <v>15.745200000000001</v>
      </c>
      <c r="F175" s="122">
        <v>308</v>
      </c>
      <c r="G175" s="122">
        <v>15.4176</v>
      </c>
      <c r="H175" s="127">
        <v>133.79220779220779</v>
      </c>
      <c r="I175" s="123">
        <v>102.12484433374844</v>
      </c>
    </row>
    <row r="176" spans="1:9" s="90" customFormat="1" x14ac:dyDescent="0.2">
      <c r="A176" s="76"/>
      <c r="B176" s="153" t="s">
        <v>0</v>
      </c>
      <c r="C176" s="76"/>
      <c r="D176" s="89">
        <v>412.08</v>
      </c>
      <c r="E176" s="89">
        <v>15.745200000000001</v>
      </c>
      <c r="F176" s="122">
        <v>308</v>
      </c>
      <c r="G176" s="122">
        <v>15.4176</v>
      </c>
      <c r="H176" s="127">
        <v>133.79220779220779</v>
      </c>
      <c r="I176" s="123">
        <v>102.12484433374844</v>
      </c>
    </row>
    <row r="177" spans="1:9" s="91" customFormat="1" x14ac:dyDescent="0.2">
      <c r="A177" s="76" t="s">
        <v>17</v>
      </c>
      <c r="B177" s="153" t="s">
        <v>18</v>
      </c>
      <c r="C177" s="72" t="s">
        <v>223</v>
      </c>
      <c r="D177" s="89">
        <v>11831.593999999999</v>
      </c>
      <c r="E177" s="89">
        <v>2165.1477199999999</v>
      </c>
      <c r="F177" s="122">
        <v>5019.0519999999997</v>
      </c>
      <c r="G177" s="122">
        <v>927.61887999999999</v>
      </c>
      <c r="H177" s="127">
        <v>235.73364053610123</v>
      </c>
      <c r="I177" s="123">
        <v>233.40919063656833</v>
      </c>
    </row>
    <row r="178" spans="1:9" s="91" customFormat="1" ht="11.25" customHeight="1" x14ac:dyDescent="0.2">
      <c r="A178" s="76"/>
      <c r="B178" s="153" t="s">
        <v>0</v>
      </c>
      <c r="C178" s="76"/>
      <c r="D178" s="89">
        <v>11831.593999999999</v>
      </c>
      <c r="E178" s="89">
        <v>2165.1477199999999</v>
      </c>
      <c r="F178" s="122">
        <v>5019.0519999999997</v>
      </c>
      <c r="G178" s="122">
        <v>927.61887999999999</v>
      </c>
      <c r="H178" s="127">
        <v>235.73364053610123</v>
      </c>
      <c r="I178" s="123">
        <v>233.40919063656833</v>
      </c>
    </row>
    <row r="179" spans="1:9" s="90" customFormat="1" ht="22.5" x14ac:dyDescent="0.2">
      <c r="A179" s="76" t="s">
        <v>373</v>
      </c>
      <c r="B179" s="153" t="s">
        <v>374</v>
      </c>
      <c r="C179" s="72" t="s">
        <v>223</v>
      </c>
      <c r="D179" s="89">
        <v>43</v>
      </c>
      <c r="E179" s="89">
        <v>4.4379999999999997</v>
      </c>
      <c r="F179" s="122">
        <v>0.5</v>
      </c>
      <c r="G179" s="122">
        <v>0.22187999999999999</v>
      </c>
      <c r="H179" s="127" t="s">
        <v>39</v>
      </c>
      <c r="I179" s="127" t="s">
        <v>39</v>
      </c>
    </row>
    <row r="180" spans="1:9" s="91" customFormat="1" ht="11.25" customHeight="1" x14ac:dyDescent="0.2">
      <c r="A180" s="76"/>
      <c r="B180" s="153" t="s">
        <v>0</v>
      </c>
      <c r="C180" s="76"/>
      <c r="D180" s="89">
        <v>43</v>
      </c>
      <c r="E180" s="89">
        <v>4.4379999999999997</v>
      </c>
      <c r="F180" s="122">
        <v>0.5</v>
      </c>
      <c r="G180" s="122">
        <v>0.22187999999999999</v>
      </c>
      <c r="H180" s="127" t="s">
        <v>39</v>
      </c>
      <c r="I180" s="127" t="s">
        <v>39</v>
      </c>
    </row>
    <row r="181" spans="1:9" s="90" customFormat="1" ht="17.25" customHeight="1" x14ac:dyDescent="0.2">
      <c r="A181" s="76" t="s">
        <v>375</v>
      </c>
      <c r="B181" s="153" t="s">
        <v>376</v>
      </c>
      <c r="C181" s="72" t="s">
        <v>223</v>
      </c>
      <c r="D181" s="89">
        <v>100.7</v>
      </c>
      <c r="E181" s="89">
        <v>32.772759999999998</v>
      </c>
      <c r="F181" s="122">
        <v>403.63200000000001</v>
      </c>
      <c r="G181" s="122">
        <v>181.00399999999999</v>
      </c>
      <c r="H181" s="127">
        <v>24.948467911364808</v>
      </c>
      <c r="I181" s="127" t="s">
        <v>39</v>
      </c>
    </row>
    <row r="182" spans="1:9" s="91" customFormat="1" ht="11.25" customHeight="1" x14ac:dyDescent="0.2">
      <c r="A182" s="76"/>
      <c r="B182" s="153" t="s">
        <v>0</v>
      </c>
      <c r="C182" s="76"/>
      <c r="D182" s="89">
        <v>100.7</v>
      </c>
      <c r="E182" s="89">
        <v>32.772759999999998</v>
      </c>
      <c r="F182" s="122">
        <v>403.63200000000001</v>
      </c>
      <c r="G182" s="122">
        <v>181.00399999999999</v>
      </c>
      <c r="H182" s="127">
        <v>24.948467911364808</v>
      </c>
      <c r="I182" s="127" t="s">
        <v>39</v>
      </c>
    </row>
    <row r="183" spans="1:9" s="97" customFormat="1" ht="67.5" x14ac:dyDescent="0.2">
      <c r="A183" s="76" t="s">
        <v>377</v>
      </c>
      <c r="B183" s="153" t="s">
        <v>378</v>
      </c>
      <c r="C183" s="72" t="s">
        <v>223</v>
      </c>
      <c r="D183" s="89">
        <v>1384.3</v>
      </c>
      <c r="E183" s="89">
        <v>55.12491</v>
      </c>
      <c r="F183" s="122">
        <v>1911.8</v>
      </c>
      <c r="G183" s="122">
        <v>88.731120000000004</v>
      </c>
      <c r="H183" s="127">
        <v>72.40820169473794</v>
      </c>
      <c r="I183" s="123">
        <v>62.125790816119533</v>
      </c>
    </row>
    <row r="184" spans="1:9" ht="11.25" customHeight="1" x14ac:dyDescent="0.2">
      <c r="A184" s="76"/>
      <c r="B184" s="153" t="s">
        <v>0</v>
      </c>
      <c r="C184" s="76"/>
      <c r="D184" s="89">
        <v>1384.3</v>
      </c>
      <c r="E184" s="89">
        <v>55.12491</v>
      </c>
      <c r="F184" s="122">
        <v>1911.8</v>
      </c>
      <c r="G184" s="122">
        <v>88.731120000000004</v>
      </c>
      <c r="H184" s="127">
        <v>72.40820169473794</v>
      </c>
      <c r="I184" s="123">
        <v>62.125790816119533</v>
      </c>
    </row>
    <row r="185" spans="1:9" x14ac:dyDescent="0.2">
      <c r="A185" s="76" t="s">
        <v>379</v>
      </c>
      <c r="B185" s="153" t="s">
        <v>380</v>
      </c>
      <c r="C185" s="72" t="s">
        <v>223</v>
      </c>
      <c r="D185" s="89">
        <v>0.6331</v>
      </c>
      <c r="E185" s="89">
        <v>1.1565000000000001</v>
      </c>
      <c r="F185" s="122">
        <v>0.80500000000000005</v>
      </c>
      <c r="G185" s="122">
        <v>1.2742500000000001</v>
      </c>
      <c r="H185" s="127">
        <v>78.645962732919244</v>
      </c>
      <c r="I185" s="123">
        <v>90.759270158917005</v>
      </c>
    </row>
    <row r="186" spans="1:9" x14ac:dyDescent="0.2">
      <c r="A186" s="76"/>
      <c r="B186" s="153" t="s">
        <v>0</v>
      </c>
      <c r="C186" s="76"/>
      <c r="D186" s="89">
        <v>0.6331</v>
      </c>
      <c r="E186" s="89">
        <v>1.1565000000000001</v>
      </c>
      <c r="F186" s="122">
        <v>0.80500000000000005</v>
      </c>
      <c r="G186" s="122">
        <v>1.2742500000000001</v>
      </c>
      <c r="H186" s="127">
        <v>78.645962732919244</v>
      </c>
      <c r="I186" s="123">
        <v>90.759270158917005</v>
      </c>
    </row>
    <row r="187" spans="1:9" x14ac:dyDescent="0.2">
      <c r="A187" s="76" t="s">
        <v>381</v>
      </c>
      <c r="B187" s="153" t="s">
        <v>382</v>
      </c>
      <c r="C187" s="72" t="s">
        <v>223</v>
      </c>
      <c r="D187" s="89">
        <v>1715.56</v>
      </c>
      <c r="E187" s="89">
        <v>143.31697</v>
      </c>
      <c r="F187" s="122">
        <v>1376.2349999999999</v>
      </c>
      <c r="G187" s="122">
        <v>186.82652999999999</v>
      </c>
      <c r="H187" s="127">
        <v>124.6560362147453</v>
      </c>
      <c r="I187" s="123">
        <v>76.711251876272598</v>
      </c>
    </row>
    <row r="188" spans="1:9" ht="11.25" customHeight="1" x14ac:dyDescent="0.2">
      <c r="A188" s="76"/>
      <c r="B188" s="153" t="s">
        <v>0</v>
      </c>
      <c r="C188" s="76"/>
      <c r="D188" s="89">
        <v>1715.56</v>
      </c>
      <c r="E188" s="89">
        <v>143.31697</v>
      </c>
      <c r="F188" s="122">
        <v>1376.2349999999999</v>
      </c>
      <c r="G188" s="122">
        <v>186.82652999999999</v>
      </c>
      <c r="H188" s="127">
        <v>124.6560362147453</v>
      </c>
      <c r="I188" s="123">
        <v>76.711251876272598</v>
      </c>
    </row>
    <row r="189" spans="1:9" ht="12" customHeight="1" x14ac:dyDescent="0.2">
      <c r="A189" s="76" t="s">
        <v>234</v>
      </c>
      <c r="B189" s="153" t="s">
        <v>235</v>
      </c>
      <c r="C189" s="72" t="s">
        <v>223</v>
      </c>
      <c r="D189" s="89">
        <v>2697.1</v>
      </c>
      <c r="E189" s="89">
        <v>535.19899999999996</v>
      </c>
      <c r="F189" s="122">
        <v>1895.21</v>
      </c>
      <c r="G189" s="122">
        <v>359.59298999999999</v>
      </c>
      <c r="H189" s="127">
        <v>142.31140612385963</v>
      </c>
      <c r="I189" s="123">
        <v>148.83465887363377</v>
      </c>
    </row>
    <row r="190" spans="1:9" ht="11.25" customHeight="1" x14ac:dyDescent="0.2">
      <c r="A190" s="76"/>
      <c r="B190" s="153" t="s">
        <v>29</v>
      </c>
      <c r="C190" s="76"/>
      <c r="D190" s="89">
        <v>21.9</v>
      </c>
      <c r="E190" s="89">
        <v>1.7008000000000001</v>
      </c>
      <c r="F190" s="122">
        <v>3.06</v>
      </c>
      <c r="G190" s="122">
        <v>0.52059999999999995</v>
      </c>
      <c r="H190" s="127">
        <v>715.68627450980387</v>
      </c>
      <c r="I190" s="123">
        <v>326.69996158278917</v>
      </c>
    </row>
    <row r="191" spans="1:9" ht="11.25" customHeight="1" x14ac:dyDescent="0.2">
      <c r="A191" s="76"/>
      <c r="B191" s="153" t="s">
        <v>0</v>
      </c>
      <c r="C191" s="76"/>
      <c r="D191" s="89">
        <v>2675.2</v>
      </c>
      <c r="E191" s="89">
        <v>533.4982</v>
      </c>
      <c r="F191" s="122">
        <v>1892.15</v>
      </c>
      <c r="G191" s="122">
        <v>359.07238999999998</v>
      </c>
      <c r="H191" s="127">
        <v>141.38413973522182</v>
      </c>
      <c r="I191" s="123">
        <v>148.57678141168137</v>
      </c>
    </row>
    <row r="192" spans="1:9" ht="22.5" x14ac:dyDescent="0.2">
      <c r="A192" s="76" t="s">
        <v>70</v>
      </c>
      <c r="B192" s="153" t="s">
        <v>50</v>
      </c>
      <c r="C192" s="72" t="s">
        <v>223</v>
      </c>
      <c r="D192" s="89">
        <v>1838.1646800000001</v>
      </c>
      <c r="E192" s="89">
        <v>230.66754</v>
      </c>
      <c r="F192" s="122">
        <v>2107.5608900000002</v>
      </c>
      <c r="G192" s="122">
        <v>175.57961</v>
      </c>
      <c r="H192" s="127">
        <v>87.217630993332762</v>
      </c>
      <c r="I192" s="123">
        <v>131.37490167565585</v>
      </c>
    </row>
    <row r="193" spans="1:9" ht="11.25" customHeight="1" x14ac:dyDescent="0.2">
      <c r="A193" s="76"/>
      <c r="B193" s="153" t="s">
        <v>29</v>
      </c>
      <c r="C193" s="76"/>
      <c r="D193" s="89">
        <v>22</v>
      </c>
      <c r="E193" s="89">
        <v>66</v>
      </c>
      <c r="F193" s="127" t="s">
        <v>39</v>
      </c>
      <c r="G193" s="127" t="s">
        <v>39</v>
      </c>
      <c r="H193" s="127" t="s">
        <v>39</v>
      </c>
      <c r="I193" s="127" t="s">
        <v>39</v>
      </c>
    </row>
    <row r="194" spans="1:9" ht="11.25" customHeight="1" x14ac:dyDescent="0.2">
      <c r="A194" s="76"/>
      <c r="B194" s="153" t="s">
        <v>0</v>
      </c>
      <c r="C194" s="76"/>
      <c r="D194" s="89">
        <v>1816.1646800000001</v>
      </c>
      <c r="E194" s="89">
        <v>164.66754</v>
      </c>
      <c r="F194" s="122">
        <v>2107.5608900000002</v>
      </c>
      <c r="G194" s="122">
        <v>175.57961</v>
      </c>
      <c r="H194" s="127">
        <v>86.173770286655866</v>
      </c>
      <c r="I194" s="123">
        <v>93.785115481233845</v>
      </c>
    </row>
    <row r="195" spans="1:9" x14ac:dyDescent="0.2">
      <c r="A195" s="76" t="s">
        <v>117</v>
      </c>
      <c r="B195" s="153" t="s">
        <v>118</v>
      </c>
      <c r="C195" s="72" t="s">
        <v>223</v>
      </c>
      <c r="D195" s="89">
        <v>69.144000000000005</v>
      </c>
      <c r="E195" s="89">
        <v>26.54805</v>
      </c>
      <c r="F195" s="122">
        <v>11.25</v>
      </c>
      <c r="G195" s="122">
        <v>6.0998000000000001</v>
      </c>
      <c r="H195" s="127">
        <v>614.61333333333346</v>
      </c>
      <c r="I195" s="123">
        <v>435.22820420341651</v>
      </c>
    </row>
    <row r="196" spans="1:9" ht="11.25" customHeight="1" x14ac:dyDescent="0.2">
      <c r="A196" s="76"/>
      <c r="B196" s="153" t="s">
        <v>29</v>
      </c>
      <c r="C196" s="76"/>
      <c r="D196" s="89">
        <v>0.1</v>
      </c>
      <c r="E196" s="89">
        <v>1.32E-2</v>
      </c>
      <c r="F196" s="127" t="s">
        <v>39</v>
      </c>
      <c r="G196" s="127" t="s">
        <v>39</v>
      </c>
      <c r="H196" s="127" t="s">
        <v>39</v>
      </c>
      <c r="I196" s="127" t="s">
        <v>39</v>
      </c>
    </row>
    <row r="197" spans="1:9" x14ac:dyDescent="0.2">
      <c r="A197" s="76"/>
      <c r="B197" s="153" t="s">
        <v>0</v>
      </c>
      <c r="C197" s="76"/>
      <c r="D197" s="89">
        <v>69.043999999999997</v>
      </c>
      <c r="E197" s="89">
        <v>26.534849999999999</v>
      </c>
      <c r="F197" s="122">
        <v>11.25</v>
      </c>
      <c r="G197" s="122">
        <v>6.0998000000000001</v>
      </c>
      <c r="H197" s="127">
        <v>613.72444444444443</v>
      </c>
      <c r="I197" s="123">
        <v>435.01180366569389</v>
      </c>
    </row>
    <row r="198" spans="1:9" ht="56.25" x14ac:dyDescent="0.2">
      <c r="A198" s="76" t="s">
        <v>119</v>
      </c>
      <c r="B198" s="153" t="s">
        <v>120</v>
      </c>
      <c r="C198" s="72" t="s">
        <v>223</v>
      </c>
      <c r="D198" s="89">
        <v>84.044210000000007</v>
      </c>
      <c r="E198" s="89">
        <v>30.671959999999999</v>
      </c>
      <c r="F198" s="122">
        <v>59.937269999999998</v>
      </c>
      <c r="G198" s="122">
        <v>8.7572100000000006</v>
      </c>
      <c r="H198" s="127">
        <v>140.22028363987883</v>
      </c>
      <c r="I198" s="123">
        <v>350.24808129529833</v>
      </c>
    </row>
    <row r="199" spans="1:9" ht="11.25" customHeight="1" x14ac:dyDescent="0.2">
      <c r="A199" s="76"/>
      <c r="B199" s="153" t="s">
        <v>29</v>
      </c>
      <c r="C199" s="76"/>
      <c r="D199" s="89">
        <v>84.013999999999996</v>
      </c>
      <c r="E199" s="89">
        <v>30.474869999999999</v>
      </c>
      <c r="F199" s="122">
        <v>59.915999999999997</v>
      </c>
      <c r="G199" s="122">
        <v>8.5929000000000002</v>
      </c>
      <c r="H199" s="127">
        <v>140.21964083049602</v>
      </c>
      <c r="I199" s="123">
        <v>354.65174737283104</v>
      </c>
    </row>
    <row r="200" spans="1:9" x14ac:dyDescent="0.2">
      <c r="A200" s="76"/>
      <c r="B200" s="153" t="s">
        <v>0</v>
      </c>
      <c r="C200" s="76"/>
      <c r="D200" s="89">
        <v>3.0210000000000001E-2</v>
      </c>
      <c r="E200" s="89">
        <v>0.19708999999999999</v>
      </c>
      <c r="F200" s="122">
        <v>2.1270000000000001E-2</v>
      </c>
      <c r="G200" s="122">
        <v>0.16431000000000001</v>
      </c>
      <c r="H200" s="127">
        <v>142.03102961918194</v>
      </c>
      <c r="I200" s="123">
        <v>119.95009433388107</v>
      </c>
    </row>
    <row r="201" spans="1:9" ht="67.5" x14ac:dyDescent="0.2">
      <c r="A201" s="76" t="s">
        <v>236</v>
      </c>
      <c r="B201" s="153" t="s">
        <v>237</v>
      </c>
      <c r="C201" s="72" t="s">
        <v>223</v>
      </c>
      <c r="D201" s="127" t="s">
        <v>39</v>
      </c>
      <c r="E201" s="127" t="s">
        <v>39</v>
      </c>
      <c r="F201" s="122">
        <v>1.2</v>
      </c>
      <c r="G201" s="122">
        <v>1.89516</v>
      </c>
      <c r="H201" s="127" t="s">
        <v>39</v>
      </c>
      <c r="I201" s="127" t="s">
        <v>39</v>
      </c>
    </row>
    <row r="202" spans="1:9" ht="11.25" customHeight="1" x14ac:dyDescent="0.2">
      <c r="A202" s="76"/>
      <c r="B202" s="153" t="s">
        <v>0</v>
      </c>
      <c r="C202" s="76"/>
      <c r="D202" s="127" t="s">
        <v>39</v>
      </c>
      <c r="E202" s="127" t="s">
        <v>39</v>
      </c>
      <c r="F202" s="122">
        <v>1.2</v>
      </c>
      <c r="G202" s="122">
        <v>1.89516</v>
      </c>
      <c r="H202" s="127" t="s">
        <v>39</v>
      </c>
      <c r="I202" s="127" t="s">
        <v>39</v>
      </c>
    </row>
    <row r="203" spans="1:9" ht="45" x14ac:dyDescent="0.2">
      <c r="A203" s="93" t="s">
        <v>1109</v>
      </c>
      <c r="B203" s="151" t="s">
        <v>1110</v>
      </c>
      <c r="C203" s="72" t="s">
        <v>223</v>
      </c>
      <c r="D203" s="127" t="s">
        <v>39</v>
      </c>
      <c r="E203" s="127" t="s">
        <v>39</v>
      </c>
      <c r="F203" s="122">
        <v>123</v>
      </c>
      <c r="G203" s="122">
        <v>16.920190000000002</v>
      </c>
      <c r="H203" s="127" t="s">
        <v>39</v>
      </c>
      <c r="I203" s="127" t="s">
        <v>39</v>
      </c>
    </row>
    <row r="204" spans="1:9" ht="11.25" customHeight="1" x14ac:dyDescent="0.2">
      <c r="A204" s="93"/>
      <c r="B204" s="151" t="s">
        <v>0</v>
      </c>
      <c r="C204" s="76"/>
      <c r="D204" s="127" t="s">
        <v>39</v>
      </c>
      <c r="E204" s="127" t="s">
        <v>39</v>
      </c>
      <c r="F204" s="122">
        <v>123</v>
      </c>
      <c r="G204" s="122">
        <v>16.920190000000002</v>
      </c>
      <c r="H204" s="127" t="s">
        <v>39</v>
      </c>
      <c r="I204" s="127" t="s">
        <v>39</v>
      </c>
    </row>
    <row r="205" spans="1:9" ht="27" customHeight="1" x14ac:dyDescent="0.2">
      <c r="A205" s="76" t="s">
        <v>383</v>
      </c>
      <c r="B205" s="153" t="s">
        <v>384</v>
      </c>
      <c r="C205" s="72" t="s">
        <v>223</v>
      </c>
      <c r="D205" s="89">
        <v>5.1980000000000004</v>
      </c>
      <c r="E205" s="89">
        <v>27.82</v>
      </c>
      <c r="F205" s="122">
        <v>1</v>
      </c>
      <c r="G205" s="122">
        <v>5.8230000000000004</v>
      </c>
      <c r="H205" s="127">
        <v>519.80000000000007</v>
      </c>
      <c r="I205" s="123">
        <v>477.76060449939894</v>
      </c>
    </row>
    <row r="206" spans="1:9" ht="11.25" customHeight="1" x14ac:dyDescent="0.2">
      <c r="A206" s="76"/>
      <c r="B206" s="153" t="s">
        <v>0</v>
      </c>
      <c r="C206" s="76"/>
      <c r="D206" s="89">
        <v>5.1980000000000004</v>
      </c>
      <c r="E206" s="89">
        <v>27.82</v>
      </c>
      <c r="F206" s="122">
        <v>1</v>
      </c>
      <c r="G206" s="122">
        <v>5.8230000000000004</v>
      </c>
      <c r="H206" s="127">
        <v>519.80000000000007</v>
      </c>
      <c r="I206" s="123">
        <v>477.76060449939894</v>
      </c>
    </row>
    <row r="207" spans="1:9" ht="45" x14ac:dyDescent="0.2">
      <c r="A207" s="76" t="s">
        <v>385</v>
      </c>
      <c r="B207" s="153" t="s">
        <v>386</v>
      </c>
      <c r="C207" s="72" t="s">
        <v>223</v>
      </c>
      <c r="D207" s="89">
        <v>2.26308</v>
      </c>
      <c r="E207" s="89">
        <v>6.2792199999999996</v>
      </c>
      <c r="F207" s="122">
        <v>1.056E-2</v>
      </c>
      <c r="G207" s="122">
        <v>0.29729</v>
      </c>
      <c r="H207" s="127" t="s">
        <v>39</v>
      </c>
      <c r="I207" s="127" t="s">
        <v>39</v>
      </c>
    </row>
    <row r="208" spans="1:9" x14ac:dyDescent="0.2">
      <c r="A208" s="76"/>
      <c r="B208" s="153" t="s">
        <v>0</v>
      </c>
      <c r="C208" s="76"/>
      <c r="D208" s="89">
        <v>2.26308</v>
      </c>
      <c r="E208" s="89">
        <v>6.2792199999999996</v>
      </c>
      <c r="F208" s="122">
        <v>1.056E-2</v>
      </c>
      <c r="G208" s="122">
        <v>0.29729</v>
      </c>
      <c r="H208" s="127" t="s">
        <v>39</v>
      </c>
      <c r="I208" s="127" t="s">
        <v>39</v>
      </c>
    </row>
    <row r="209" spans="1:9" ht="22.5" x14ac:dyDescent="0.2">
      <c r="A209" s="76" t="s">
        <v>387</v>
      </c>
      <c r="B209" s="153" t="s">
        <v>388</v>
      </c>
      <c r="C209" s="72" t="s">
        <v>223</v>
      </c>
      <c r="D209" s="89">
        <v>326.66500000000002</v>
      </c>
      <c r="E209" s="89">
        <v>10.31879</v>
      </c>
      <c r="F209" s="122">
        <v>177.95500000000001</v>
      </c>
      <c r="G209" s="122">
        <v>4.8390599999999999</v>
      </c>
      <c r="H209" s="127">
        <v>183.5660700738951</v>
      </c>
      <c r="I209" s="123">
        <v>213.23955478956657</v>
      </c>
    </row>
    <row r="210" spans="1:9" x14ac:dyDescent="0.2">
      <c r="A210" s="76"/>
      <c r="B210" s="153" t="s">
        <v>0</v>
      </c>
      <c r="C210" s="76"/>
      <c r="D210" s="89">
        <v>326.66500000000002</v>
      </c>
      <c r="E210" s="89">
        <v>10.31879</v>
      </c>
      <c r="F210" s="122">
        <v>177.95500000000001</v>
      </c>
      <c r="G210" s="122">
        <v>4.8390599999999999</v>
      </c>
      <c r="H210" s="127">
        <v>183.5660700738951</v>
      </c>
      <c r="I210" s="123">
        <v>213.23955478956657</v>
      </c>
    </row>
    <row r="211" spans="1:9" ht="33.75" x14ac:dyDescent="0.2">
      <c r="A211" s="76" t="s">
        <v>1111</v>
      </c>
      <c r="B211" s="153" t="s">
        <v>1112</v>
      </c>
      <c r="C211" s="72" t="s">
        <v>223</v>
      </c>
      <c r="D211" s="89">
        <v>8.4000000000000005E-2</v>
      </c>
      <c r="E211" s="89">
        <v>0.20799999999999999</v>
      </c>
      <c r="F211" s="122">
        <v>1.2273799999999999</v>
      </c>
      <c r="G211" s="122">
        <v>0.91147999999999996</v>
      </c>
      <c r="H211" s="127" t="s">
        <v>39</v>
      </c>
      <c r="I211" s="123">
        <v>22.820028963882915</v>
      </c>
    </row>
    <row r="212" spans="1:9" x14ac:dyDescent="0.2">
      <c r="A212" s="76"/>
      <c r="B212" s="153" t="s">
        <v>0</v>
      </c>
      <c r="C212" s="76"/>
      <c r="D212" s="89">
        <v>8.4000000000000005E-2</v>
      </c>
      <c r="E212" s="89">
        <v>0.20799999999999999</v>
      </c>
      <c r="F212" s="122">
        <v>1.2273799999999999</v>
      </c>
      <c r="G212" s="122">
        <v>0.91147999999999996</v>
      </c>
      <c r="H212" s="127" t="s">
        <v>39</v>
      </c>
      <c r="I212" s="123">
        <v>22.820028963882915</v>
      </c>
    </row>
    <row r="213" spans="1:9" ht="33.75" x14ac:dyDescent="0.2">
      <c r="A213" s="76" t="s">
        <v>389</v>
      </c>
      <c r="B213" s="153" t="s">
        <v>390</v>
      </c>
      <c r="C213" s="72" t="s">
        <v>223</v>
      </c>
      <c r="D213" s="89">
        <v>749.96600000000001</v>
      </c>
      <c r="E213" s="89">
        <v>979.57425000000001</v>
      </c>
      <c r="F213" s="122">
        <v>558.29999999999995</v>
      </c>
      <c r="G213" s="122">
        <v>509.28755000000001</v>
      </c>
      <c r="H213" s="127">
        <v>134.33028837542543</v>
      </c>
      <c r="I213" s="123">
        <v>192.34207669125232</v>
      </c>
    </row>
    <row r="214" spans="1:9" x14ac:dyDescent="0.2">
      <c r="A214" s="76"/>
      <c r="B214" s="153" t="s">
        <v>29</v>
      </c>
      <c r="C214" s="76"/>
      <c r="D214" s="89">
        <v>2.016</v>
      </c>
      <c r="E214" s="89">
        <v>3.2659199999999999</v>
      </c>
      <c r="F214" s="127" t="s">
        <v>39</v>
      </c>
      <c r="G214" s="127" t="s">
        <v>39</v>
      </c>
      <c r="H214" s="127" t="s">
        <v>39</v>
      </c>
      <c r="I214" s="127" t="s">
        <v>39</v>
      </c>
    </row>
    <row r="215" spans="1:9" ht="11.25" customHeight="1" x14ac:dyDescent="0.2">
      <c r="A215" s="76"/>
      <c r="B215" s="153" t="s">
        <v>0</v>
      </c>
      <c r="C215" s="76"/>
      <c r="D215" s="89">
        <v>747.95</v>
      </c>
      <c r="E215" s="89">
        <v>976.30832999999996</v>
      </c>
      <c r="F215" s="122">
        <v>558.29999999999995</v>
      </c>
      <c r="G215" s="122">
        <v>509.28755000000001</v>
      </c>
      <c r="H215" s="127">
        <v>133.96919219057855</v>
      </c>
      <c r="I215" s="123">
        <v>191.70080438840495</v>
      </c>
    </row>
    <row r="216" spans="1:9" ht="40.5" customHeight="1" x14ac:dyDescent="0.2">
      <c r="A216" s="76" t="s">
        <v>166</v>
      </c>
      <c r="B216" s="153" t="s">
        <v>167</v>
      </c>
      <c r="C216" s="72" t="s">
        <v>223</v>
      </c>
      <c r="D216" s="89">
        <v>7140.6278700000003</v>
      </c>
      <c r="E216" s="89">
        <v>4359.9211500000001</v>
      </c>
      <c r="F216" s="122">
        <v>4475.2604000000001</v>
      </c>
      <c r="G216" s="122">
        <v>1278.7693999999999</v>
      </c>
      <c r="H216" s="127">
        <v>159.55781857967415</v>
      </c>
      <c r="I216" s="123">
        <v>340.94662806288613</v>
      </c>
    </row>
    <row r="217" spans="1:9" x14ac:dyDescent="0.2">
      <c r="A217" s="76"/>
      <c r="B217" s="153" t="s">
        <v>0</v>
      </c>
      <c r="C217" s="76"/>
      <c r="D217" s="89">
        <v>7140.6278700000003</v>
      </c>
      <c r="E217" s="89">
        <v>4359.9211500000001</v>
      </c>
      <c r="F217" s="122">
        <v>4475.2604000000001</v>
      </c>
      <c r="G217" s="122">
        <v>1278.7693999999999</v>
      </c>
      <c r="H217" s="127">
        <v>159.55781857967415</v>
      </c>
      <c r="I217" s="123">
        <v>340.94662806288613</v>
      </c>
    </row>
    <row r="218" spans="1:9" ht="45" x14ac:dyDescent="0.2">
      <c r="A218" s="76" t="s">
        <v>1323</v>
      </c>
      <c r="B218" s="153" t="s">
        <v>1324</v>
      </c>
      <c r="C218" s="72" t="s">
        <v>223</v>
      </c>
      <c r="D218" s="89">
        <v>6.4799999999999996E-2</v>
      </c>
      <c r="E218" s="89">
        <v>7.2599999999999998E-2</v>
      </c>
      <c r="F218" s="127" t="s">
        <v>39</v>
      </c>
      <c r="G218" s="127" t="s">
        <v>39</v>
      </c>
      <c r="H218" s="127" t="s">
        <v>39</v>
      </c>
      <c r="I218" s="127" t="s">
        <v>39</v>
      </c>
    </row>
    <row r="219" spans="1:9" x14ac:dyDescent="0.2">
      <c r="A219" s="76"/>
      <c r="B219" s="153" t="s">
        <v>0</v>
      </c>
      <c r="C219" s="76"/>
      <c r="D219" s="89">
        <v>6.4799999999999996E-2</v>
      </c>
      <c r="E219" s="89">
        <v>7.2599999999999998E-2</v>
      </c>
      <c r="F219" s="127" t="s">
        <v>39</v>
      </c>
      <c r="G219" s="127" t="s">
        <v>39</v>
      </c>
      <c r="H219" s="127" t="s">
        <v>39</v>
      </c>
      <c r="I219" s="127" t="s">
        <v>39</v>
      </c>
    </row>
    <row r="220" spans="1:9" ht="58.5" customHeight="1" x14ac:dyDescent="0.2">
      <c r="A220" s="76" t="s">
        <v>391</v>
      </c>
      <c r="B220" s="153" t="s">
        <v>392</v>
      </c>
      <c r="C220" s="72" t="s">
        <v>223</v>
      </c>
      <c r="D220" s="89">
        <v>3.6960000000000002</v>
      </c>
      <c r="E220" s="89">
        <v>4.5385200000000001</v>
      </c>
      <c r="F220" s="122">
        <v>245.11099999999999</v>
      </c>
      <c r="G220" s="122">
        <v>254.64082999999999</v>
      </c>
      <c r="H220" s="127" t="s">
        <v>39</v>
      </c>
      <c r="I220" s="127" t="s">
        <v>39</v>
      </c>
    </row>
    <row r="221" spans="1:9" ht="11.25" customHeight="1" x14ac:dyDescent="0.2">
      <c r="A221" s="76"/>
      <c r="B221" s="153" t="s">
        <v>0</v>
      </c>
      <c r="C221" s="76"/>
      <c r="D221" s="89">
        <v>3.6960000000000002</v>
      </c>
      <c r="E221" s="89">
        <v>4.5385200000000001</v>
      </c>
      <c r="F221" s="122">
        <v>245.11099999999999</v>
      </c>
      <c r="G221" s="122">
        <v>254.64082999999999</v>
      </c>
      <c r="H221" s="127" t="s">
        <v>39</v>
      </c>
      <c r="I221" s="127" t="s">
        <v>39</v>
      </c>
    </row>
    <row r="222" spans="1:9" ht="33.75" x14ac:dyDescent="0.2">
      <c r="A222" s="76" t="s">
        <v>201</v>
      </c>
      <c r="B222" s="153" t="s">
        <v>202</v>
      </c>
      <c r="C222" s="72" t="s">
        <v>223</v>
      </c>
      <c r="D222" s="89">
        <v>67.692689999999999</v>
      </c>
      <c r="E222" s="89">
        <v>277.88398999999998</v>
      </c>
      <c r="F222" s="122">
        <v>41.506169999999997</v>
      </c>
      <c r="G222" s="122">
        <v>154.58197000000001</v>
      </c>
      <c r="H222" s="127">
        <v>163.09066820667869</v>
      </c>
      <c r="I222" s="123">
        <v>179.76481345140053</v>
      </c>
    </row>
    <row r="223" spans="1:9" ht="11.25" customHeight="1" x14ac:dyDescent="0.2">
      <c r="A223" s="76"/>
      <c r="B223" s="153" t="s">
        <v>0</v>
      </c>
      <c r="C223" s="76"/>
      <c r="D223" s="89">
        <v>67.692689999999999</v>
      </c>
      <c r="E223" s="89">
        <v>277.88398999999998</v>
      </c>
      <c r="F223" s="122">
        <v>41.506169999999997</v>
      </c>
      <c r="G223" s="122">
        <v>154.58197000000001</v>
      </c>
      <c r="H223" s="127">
        <v>163.09066820667869</v>
      </c>
      <c r="I223" s="123">
        <v>179.76481345140053</v>
      </c>
    </row>
    <row r="224" spans="1:9" ht="22.5" x14ac:dyDescent="0.2">
      <c r="A224" s="76" t="s">
        <v>168</v>
      </c>
      <c r="B224" s="153" t="s">
        <v>169</v>
      </c>
      <c r="C224" s="72" t="s">
        <v>223</v>
      </c>
      <c r="D224" s="89">
        <v>66.087010000000006</v>
      </c>
      <c r="E224" s="89">
        <v>84.051050000000004</v>
      </c>
      <c r="F224" s="127" t="s">
        <v>39</v>
      </c>
      <c r="G224" s="127" t="s">
        <v>39</v>
      </c>
      <c r="H224" s="127" t="s">
        <v>39</v>
      </c>
      <c r="I224" s="127" t="s">
        <v>39</v>
      </c>
    </row>
    <row r="225" spans="1:9" ht="11.25" customHeight="1" x14ac:dyDescent="0.2">
      <c r="A225" s="76"/>
      <c r="B225" s="153" t="s">
        <v>0</v>
      </c>
      <c r="C225" s="76"/>
      <c r="D225" s="89">
        <v>66.087010000000006</v>
      </c>
      <c r="E225" s="89">
        <v>84.051050000000004</v>
      </c>
      <c r="F225" s="127" t="s">
        <v>39</v>
      </c>
      <c r="G225" s="127" t="s">
        <v>39</v>
      </c>
      <c r="H225" s="127" t="s">
        <v>39</v>
      </c>
      <c r="I225" s="127" t="s">
        <v>39</v>
      </c>
    </row>
    <row r="226" spans="1:9" ht="29.25" customHeight="1" x14ac:dyDescent="0.2">
      <c r="A226" s="76" t="s">
        <v>393</v>
      </c>
      <c r="B226" s="153" t="s">
        <v>394</v>
      </c>
      <c r="C226" s="72" t="s">
        <v>223</v>
      </c>
      <c r="D226" s="89">
        <v>9.9989999999999996E-2</v>
      </c>
      <c r="E226" s="89">
        <v>0.72526000000000002</v>
      </c>
      <c r="F226" s="122">
        <v>0.52622000000000002</v>
      </c>
      <c r="G226" s="122">
        <v>0.32922000000000001</v>
      </c>
      <c r="H226" s="127" t="s">
        <v>39</v>
      </c>
      <c r="I226" s="123">
        <v>220.29645829536483</v>
      </c>
    </row>
    <row r="227" spans="1:9" x14ac:dyDescent="0.2">
      <c r="A227" s="76"/>
      <c r="B227" s="153" t="s">
        <v>0</v>
      </c>
      <c r="C227" s="76"/>
      <c r="D227" s="89">
        <v>9.9989999999999996E-2</v>
      </c>
      <c r="E227" s="89">
        <v>0.72526000000000002</v>
      </c>
      <c r="F227" s="122">
        <v>0.52622000000000002</v>
      </c>
      <c r="G227" s="122">
        <v>0.32922000000000001</v>
      </c>
      <c r="H227" s="127" t="s">
        <v>39</v>
      </c>
      <c r="I227" s="123">
        <v>220.29645829536483</v>
      </c>
    </row>
    <row r="228" spans="1:9" ht="22.5" x14ac:dyDescent="0.2">
      <c r="A228" s="76" t="s">
        <v>395</v>
      </c>
      <c r="B228" s="153" t="s">
        <v>396</v>
      </c>
      <c r="C228" s="72" t="s">
        <v>223</v>
      </c>
      <c r="D228" s="89">
        <v>8075.6556499999997</v>
      </c>
      <c r="E228" s="89">
        <v>4521.8990100000001</v>
      </c>
      <c r="F228" s="122">
        <v>3378.6095099999998</v>
      </c>
      <c r="G228" s="122">
        <v>2090.0557699999999</v>
      </c>
      <c r="H228" s="127">
        <v>239.02305448728816</v>
      </c>
      <c r="I228" s="123">
        <v>216.35303109639034</v>
      </c>
    </row>
    <row r="229" spans="1:9" ht="11.25" customHeight="1" x14ac:dyDescent="0.2">
      <c r="A229" s="76"/>
      <c r="B229" s="153" t="s">
        <v>0</v>
      </c>
      <c r="C229" s="76"/>
      <c r="D229" s="89">
        <v>8075.6556499999997</v>
      </c>
      <c r="E229" s="89">
        <v>4521.8990100000001</v>
      </c>
      <c r="F229" s="122">
        <v>3378.6095099999998</v>
      </c>
      <c r="G229" s="122">
        <v>2090.0557699999999</v>
      </c>
      <c r="H229" s="127">
        <v>239.02305448728816</v>
      </c>
      <c r="I229" s="123">
        <v>216.35303109639034</v>
      </c>
    </row>
    <row r="230" spans="1:9" ht="67.5" x14ac:dyDescent="0.2">
      <c r="A230" s="76" t="s">
        <v>1113</v>
      </c>
      <c r="B230" s="153" t="s">
        <v>1114</v>
      </c>
      <c r="C230" s="72" t="s">
        <v>223</v>
      </c>
      <c r="D230" s="127" t="s">
        <v>39</v>
      </c>
      <c r="E230" s="127" t="s">
        <v>39</v>
      </c>
      <c r="F230" s="122">
        <v>1</v>
      </c>
      <c r="G230" s="122">
        <v>9.0300000000000005E-2</v>
      </c>
      <c r="H230" s="127" t="s">
        <v>39</v>
      </c>
      <c r="I230" s="127" t="s">
        <v>39</v>
      </c>
    </row>
    <row r="231" spans="1:9" ht="11.25" customHeight="1" x14ac:dyDescent="0.2">
      <c r="A231" s="76"/>
      <c r="B231" s="153" t="s">
        <v>29</v>
      </c>
      <c r="C231" s="76"/>
      <c r="D231" s="127" t="s">
        <v>39</v>
      </c>
      <c r="E231" s="127" t="s">
        <v>39</v>
      </c>
      <c r="F231" s="122">
        <v>1</v>
      </c>
      <c r="G231" s="122">
        <v>9.0300000000000005E-2</v>
      </c>
      <c r="H231" s="127" t="s">
        <v>39</v>
      </c>
      <c r="I231" s="127" t="s">
        <v>39</v>
      </c>
    </row>
    <row r="232" spans="1:9" ht="22.5" x14ac:dyDescent="0.2">
      <c r="A232" s="76" t="s">
        <v>21</v>
      </c>
      <c r="B232" s="153" t="s">
        <v>22</v>
      </c>
      <c r="C232" s="72" t="s">
        <v>223</v>
      </c>
      <c r="D232" s="89">
        <v>914.94947999999999</v>
      </c>
      <c r="E232" s="89">
        <v>451.54138</v>
      </c>
      <c r="F232" s="122">
        <v>329.22514000000001</v>
      </c>
      <c r="G232" s="122">
        <v>489.47568000000001</v>
      </c>
      <c r="H232" s="127">
        <v>277.90996762883901</v>
      </c>
      <c r="I232" s="123">
        <v>92.250013320375785</v>
      </c>
    </row>
    <row r="233" spans="1:9" ht="11.25" customHeight="1" x14ac:dyDescent="0.2">
      <c r="A233" s="76"/>
      <c r="B233" s="153" t="s">
        <v>29</v>
      </c>
      <c r="C233" s="76"/>
      <c r="D233" s="89">
        <v>151.13305</v>
      </c>
      <c r="E233" s="89">
        <v>36.075209999999998</v>
      </c>
      <c r="F233" s="122">
        <v>175.3185</v>
      </c>
      <c r="G233" s="122">
        <v>138.69861</v>
      </c>
      <c r="H233" s="127">
        <v>86.204850030088096</v>
      </c>
      <c r="I233" s="123">
        <v>26.009784813272464</v>
      </c>
    </row>
    <row r="234" spans="1:9" x14ac:dyDescent="0.2">
      <c r="A234" s="76"/>
      <c r="B234" s="153" t="s">
        <v>0</v>
      </c>
      <c r="C234" s="76"/>
      <c r="D234" s="89">
        <v>763.81642999999997</v>
      </c>
      <c r="E234" s="89">
        <v>415.46616999999998</v>
      </c>
      <c r="F234" s="122">
        <v>153.90664000000001</v>
      </c>
      <c r="G234" s="122">
        <v>350.77706999999998</v>
      </c>
      <c r="H234" s="127">
        <v>496.28555986928171</v>
      </c>
      <c r="I234" s="123">
        <v>118.44165583571356</v>
      </c>
    </row>
    <row r="235" spans="1:9" ht="22.5" x14ac:dyDescent="0.2">
      <c r="A235" s="76" t="s">
        <v>140</v>
      </c>
      <c r="B235" s="153" t="s">
        <v>141</v>
      </c>
      <c r="C235" s="72" t="s">
        <v>223</v>
      </c>
      <c r="D235" s="89">
        <v>9.6930000000000002E-2</v>
      </c>
      <c r="E235" s="89">
        <v>0.51193999999999995</v>
      </c>
      <c r="F235" s="122">
        <v>0.1258</v>
      </c>
      <c r="G235" s="122">
        <v>0.61787000000000003</v>
      </c>
      <c r="H235" s="127">
        <v>77.050874403815584</v>
      </c>
      <c r="I235" s="123">
        <v>82.855616877336644</v>
      </c>
    </row>
    <row r="236" spans="1:9" ht="11.25" customHeight="1" x14ac:dyDescent="0.2">
      <c r="A236" s="76"/>
      <c r="B236" s="153" t="s">
        <v>0</v>
      </c>
      <c r="C236" s="76"/>
      <c r="D236" s="89">
        <v>9.6930000000000002E-2</v>
      </c>
      <c r="E236" s="89">
        <v>0.51193999999999995</v>
      </c>
      <c r="F236" s="122">
        <v>0.1258</v>
      </c>
      <c r="G236" s="122">
        <v>0.61787000000000003</v>
      </c>
      <c r="H236" s="127">
        <v>77.050874403815584</v>
      </c>
      <c r="I236" s="123">
        <v>82.855616877336644</v>
      </c>
    </row>
    <row r="237" spans="1:9" ht="22.5" x14ac:dyDescent="0.2">
      <c r="A237" s="76" t="s">
        <v>23</v>
      </c>
      <c r="B237" s="153" t="s">
        <v>24</v>
      </c>
      <c r="C237" s="72" t="s">
        <v>223</v>
      </c>
      <c r="D237" s="89">
        <v>633.66256999999996</v>
      </c>
      <c r="E237" s="89">
        <v>2094.2063899999998</v>
      </c>
      <c r="F237" s="122">
        <v>590.09666000000004</v>
      </c>
      <c r="G237" s="122">
        <v>1688.20496</v>
      </c>
      <c r="H237" s="127">
        <v>107.38284300744895</v>
      </c>
      <c r="I237" s="123">
        <v>124.04929730807093</v>
      </c>
    </row>
    <row r="238" spans="1:9" ht="11.25" customHeight="1" x14ac:dyDescent="0.2">
      <c r="A238" s="76"/>
      <c r="B238" s="153" t="s">
        <v>29</v>
      </c>
      <c r="C238" s="76"/>
      <c r="D238" s="89">
        <v>8.0199300000000004</v>
      </c>
      <c r="E238" s="89">
        <v>26.007110000000001</v>
      </c>
      <c r="F238" s="122">
        <v>24.738600000000002</v>
      </c>
      <c r="G238" s="122">
        <v>25.298079999999999</v>
      </c>
      <c r="H238" s="127">
        <v>32.418689820765927</v>
      </c>
      <c r="I238" s="123">
        <v>102.80270281381038</v>
      </c>
    </row>
    <row r="239" spans="1:9" ht="11.25" customHeight="1" x14ac:dyDescent="0.2">
      <c r="A239" s="76"/>
      <c r="B239" s="153" t="s">
        <v>0</v>
      </c>
      <c r="C239" s="76"/>
      <c r="D239" s="89">
        <v>625.64264000000003</v>
      </c>
      <c r="E239" s="89">
        <v>2068.1992799999998</v>
      </c>
      <c r="F239" s="122">
        <v>565.35806000000002</v>
      </c>
      <c r="G239" s="122">
        <v>1662.90688</v>
      </c>
      <c r="H239" s="127">
        <v>110.66307960657711</v>
      </c>
      <c r="I239" s="123">
        <v>124.37252529738765</v>
      </c>
    </row>
    <row r="240" spans="1:9" ht="67.5" x14ac:dyDescent="0.2">
      <c r="A240" s="76" t="s">
        <v>397</v>
      </c>
      <c r="B240" s="153" t="s">
        <v>398</v>
      </c>
      <c r="C240" s="72" t="s">
        <v>223</v>
      </c>
      <c r="D240" s="89">
        <v>29.388459999999998</v>
      </c>
      <c r="E240" s="89">
        <v>77.644909999999996</v>
      </c>
      <c r="F240" s="122">
        <v>59.787619999999997</v>
      </c>
      <c r="G240" s="122">
        <v>168.60407000000001</v>
      </c>
      <c r="H240" s="127">
        <v>49.154758125511606</v>
      </c>
      <c r="I240" s="123">
        <v>46.051622597248091</v>
      </c>
    </row>
    <row r="241" spans="1:9" ht="11.25" customHeight="1" x14ac:dyDescent="0.2">
      <c r="A241" s="76"/>
      <c r="B241" s="153" t="s">
        <v>29</v>
      </c>
      <c r="C241" s="76"/>
      <c r="D241" s="89">
        <v>4.4000000000000004</v>
      </c>
      <c r="E241" s="89">
        <v>1.0263</v>
      </c>
      <c r="F241" s="122">
        <v>5.18</v>
      </c>
      <c r="G241" s="122">
        <v>2.8451</v>
      </c>
      <c r="H241" s="127">
        <v>84.942084942084946</v>
      </c>
      <c r="I241" s="123">
        <v>36.072545780464658</v>
      </c>
    </row>
    <row r="242" spans="1:9" ht="11.25" customHeight="1" x14ac:dyDescent="0.2">
      <c r="A242" s="76"/>
      <c r="B242" s="153" t="s">
        <v>0</v>
      </c>
      <c r="C242" s="76"/>
      <c r="D242" s="89">
        <v>24.98846</v>
      </c>
      <c r="E242" s="89">
        <v>76.618610000000004</v>
      </c>
      <c r="F242" s="122">
        <v>54.607619999999997</v>
      </c>
      <c r="G242" s="122">
        <v>165.75897000000001</v>
      </c>
      <c r="H242" s="127">
        <v>45.760023967351074</v>
      </c>
      <c r="I242" s="123">
        <v>46.22290425670478</v>
      </c>
    </row>
    <row r="243" spans="1:9" ht="67.5" x14ac:dyDescent="0.2">
      <c r="A243" s="76" t="s">
        <v>71</v>
      </c>
      <c r="B243" s="153" t="s">
        <v>51</v>
      </c>
      <c r="C243" s="72" t="s">
        <v>223</v>
      </c>
      <c r="D243" s="89">
        <v>91.665499999999994</v>
      </c>
      <c r="E243" s="89">
        <v>25.510370000000002</v>
      </c>
      <c r="F243" s="122">
        <v>83.123500000000007</v>
      </c>
      <c r="G243" s="122">
        <v>25.57422</v>
      </c>
      <c r="H243" s="127">
        <v>110.2762756621172</v>
      </c>
      <c r="I243" s="123">
        <v>99.750334516556123</v>
      </c>
    </row>
    <row r="244" spans="1:9" ht="11.25" customHeight="1" x14ac:dyDescent="0.2">
      <c r="A244" s="76"/>
      <c r="B244" s="153" t="s">
        <v>29</v>
      </c>
      <c r="C244" s="76"/>
      <c r="D244" s="89">
        <v>15</v>
      </c>
      <c r="E244" s="89">
        <v>1.7214100000000001</v>
      </c>
      <c r="F244" s="122">
        <v>10.45</v>
      </c>
      <c r="G244" s="122">
        <v>2.9619</v>
      </c>
      <c r="H244" s="127">
        <v>143.54066985645935</v>
      </c>
      <c r="I244" s="123">
        <v>58.118437489449349</v>
      </c>
    </row>
    <row r="245" spans="1:9" ht="11.25" customHeight="1" x14ac:dyDescent="0.2">
      <c r="A245" s="76"/>
      <c r="B245" s="153" t="s">
        <v>0</v>
      </c>
      <c r="C245" s="76"/>
      <c r="D245" s="89">
        <v>76.665499999999994</v>
      </c>
      <c r="E245" s="89">
        <v>23.788959999999999</v>
      </c>
      <c r="F245" s="122">
        <v>72.673500000000004</v>
      </c>
      <c r="G245" s="122">
        <v>22.61232</v>
      </c>
      <c r="H245" s="127">
        <v>105.49306143229649</v>
      </c>
      <c r="I245" s="123">
        <v>105.20353506407125</v>
      </c>
    </row>
    <row r="246" spans="1:9" ht="67.5" x14ac:dyDescent="0.2">
      <c r="A246" s="76" t="s">
        <v>170</v>
      </c>
      <c r="B246" s="153" t="s">
        <v>1041</v>
      </c>
      <c r="C246" s="72" t="s">
        <v>223</v>
      </c>
      <c r="D246" s="89">
        <v>5.8551000000000002</v>
      </c>
      <c r="E246" s="89">
        <v>86.486909999999995</v>
      </c>
      <c r="F246" s="122">
        <v>2.9837899999999999</v>
      </c>
      <c r="G246" s="122">
        <v>8.2805400000000002</v>
      </c>
      <c r="H246" s="127">
        <v>196.23029770861891</v>
      </c>
      <c r="I246" s="127" t="s">
        <v>39</v>
      </c>
    </row>
    <row r="247" spans="1:9" ht="11.25" customHeight="1" x14ac:dyDescent="0.2">
      <c r="A247" s="76"/>
      <c r="B247" s="153" t="s">
        <v>29</v>
      </c>
      <c r="C247" s="76"/>
      <c r="D247" s="89">
        <v>0.47</v>
      </c>
      <c r="E247" s="89">
        <v>9.2799999999999994E-2</v>
      </c>
      <c r="F247" s="127" t="s">
        <v>39</v>
      </c>
      <c r="G247" s="127" t="s">
        <v>39</v>
      </c>
      <c r="H247" s="127" t="s">
        <v>39</v>
      </c>
      <c r="I247" s="127" t="s">
        <v>39</v>
      </c>
    </row>
    <row r="248" spans="1:9" x14ac:dyDescent="0.2">
      <c r="A248" s="76"/>
      <c r="B248" s="153" t="s">
        <v>0</v>
      </c>
      <c r="C248" s="76"/>
      <c r="D248" s="89">
        <v>5.3851000000000004</v>
      </c>
      <c r="E248" s="89">
        <v>86.394109999999998</v>
      </c>
      <c r="F248" s="122">
        <v>2.9837899999999999</v>
      </c>
      <c r="G248" s="122">
        <v>8.2805400000000002</v>
      </c>
      <c r="H248" s="127">
        <v>180.47851893062182</v>
      </c>
      <c r="I248" s="127" t="s">
        <v>39</v>
      </c>
    </row>
    <row r="249" spans="1:9" ht="67.5" x14ac:dyDescent="0.2">
      <c r="A249" s="76" t="s">
        <v>142</v>
      </c>
      <c r="B249" s="153" t="s">
        <v>143</v>
      </c>
      <c r="C249" s="72" t="s">
        <v>223</v>
      </c>
      <c r="D249" s="89">
        <v>2254.1594399999999</v>
      </c>
      <c r="E249" s="89">
        <v>5260.7297399999998</v>
      </c>
      <c r="F249" s="122">
        <v>2080.7921799999999</v>
      </c>
      <c r="G249" s="122">
        <v>4648.4922800000004</v>
      </c>
      <c r="H249" s="127">
        <v>108.33179121232568</v>
      </c>
      <c r="I249" s="123">
        <v>113.17066745779343</v>
      </c>
    </row>
    <row r="250" spans="1:9" ht="11.25" customHeight="1" x14ac:dyDescent="0.2">
      <c r="A250" s="76"/>
      <c r="B250" s="153" t="s">
        <v>29</v>
      </c>
      <c r="C250" s="76"/>
      <c r="D250" s="89">
        <v>48.331110000000002</v>
      </c>
      <c r="E250" s="89">
        <v>92.638589999999994</v>
      </c>
      <c r="F250" s="122">
        <v>94.947050000000004</v>
      </c>
      <c r="G250" s="122">
        <v>160.93741</v>
      </c>
      <c r="H250" s="127">
        <v>50.903224481434648</v>
      </c>
      <c r="I250" s="123">
        <v>57.561874520038558</v>
      </c>
    </row>
    <row r="251" spans="1:9" x14ac:dyDescent="0.2">
      <c r="A251" s="76"/>
      <c r="B251" s="153" t="s">
        <v>0</v>
      </c>
      <c r="C251" s="76"/>
      <c r="D251" s="89">
        <v>2205.8283299999998</v>
      </c>
      <c r="E251" s="89">
        <v>5168.0911500000002</v>
      </c>
      <c r="F251" s="122">
        <v>1985.8451299999999</v>
      </c>
      <c r="G251" s="122">
        <v>4487.5548699999999</v>
      </c>
      <c r="H251" s="127">
        <v>111.07756071592551</v>
      </c>
      <c r="I251" s="123">
        <v>115.1649684452772</v>
      </c>
    </row>
    <row r="252" spans="1:9" ht="33.75" x14ac:dyDescent="0.2">
      <c r="A252" s="76" t="s">
        <v>238</v>
      </c>
      <c r="B252" s="153" t="s">
        <v>239</v>
      </c>
      <c r="C252" s="72" t="s">
        <v>223</v>
      </c>
      <c r="D252" s="89">
        <v>9.0722400000000007</v>
      </c>
      <c r="E252" s="89">
        <v>5.4763500000000001</v>
      </c>
      <c r="F252" s="122">
        <v>33.601320000000001</v>
      </c>
      <c r="G252" s="122">
        <v>8.3135399999999997</v>
      </c>
      <c r="H252" s="127">
        <v>26.999653585037731</v>
      </c>
      <c r="I252" s="123">
        <v>65.872660743798676</v>
      </c>
    </row>
    <row r="253" spans="1:9" x14ac:dyDescent="0.2">
      <c r="A253" s="76"/>
      <c r="B253" s="153" t="s">
        <v>29</v>
      </c>
      <c r="C253" s="76"/>
      <c r="D253" s="89">
        <v>6.8</v>
      </c>
      <c r="E253" s="89">
        <v>0.91151000000000004</v>
      </c>
      <c r="F253" s="122">
        <v>31.375</v>
      </c>
      <c r="G253" s="122">
        <v>5.8502999999999998</v>
      </c>
      <c r="H253" s="127">
        <v>21.673306772908365</v>
      </c>
      <c r="I253" s="127" t="s">
        <v>39</v>
      </c>
    </row>
    <row r="254" spans="1:9" ht="11.25" customHeight="1" x14ac:dyDescent="0.2">
      <c r="A254" s="76"/>
      <c r="B254" s="153" t="s">
        <v>0</v>
      </c>
      <c r="C254" s="76"/>
      <c r="D254" s="89">
        <v>2.27224</v>
      </c>
      <c r="E254" s="89">
        <v>4.5648400000000002</v>
      </c>
      <c r="F254" s="122">
        <v>2.2263199999999999</v>
      </c>
      <c r="G254" s="122">
        <v>2.4632399999999999</v>
      </c>
      <c r="H254" s="127">
        <v>102.06259657192138</v>
      </c>
      <c r="I254" s="123">
        <v>185.31852357058185</v>
      </c>
    </row>
    <row r="255" spans="1:9" ht="22.5" x14ac:dyDescent="0.2">
      <c r="A255" s="76" t="s">
        <v>399</v>
      </c>
      <c r="B255" s="153" t="s">
        <v>400</v>
      </c>
      <c r="C255" s="72" t="s">
        <v>223</v>
      </c>
      <c r="D255" s="89">
        <v>5.8049999999999997</v>
      </c>
      <c r="E255" s="89">
        <v>0.59992000000000001</v>
      </c>
      <c r="F255" s="122">
        <v>18.606000000000002</v>
      </c>
      <c r="G255" s="122">
        <v>19.769629999999999</v>
      </c>
      <c r="H255" s="127">
        <v>31.199613028055463</v>
      </c>
      <c r="I255" s="127" t="s">
        <v>39</v>
      </c>
    </row>
    <row r="256" spans="1:9" x14ac:dyDescent="0.2">
      <c r="A256" s="76"/>
      <c r="B256" s="153" t="s">
        <v>29</v>
      </c>
      <c r="C256" s="76"/>
      <c r="D256" s="89">
        <v>5.8049999999999997</v>
      </c>
      <c r="E256" s="89">
        <v>0.59992000000000001</v>
      </c>
      <c r="F256" s="122">
        <v>17.614999999999998</v>
      </c>
      <c r="G256" s="122">
        <v>9.8765000000000001</v>
      </c>
      <c r="H256" s="127">
        <v>32.954868010218561</v>
      </c>
      <c r="I256" s="127" t="s">
        <v>39</v>
      </c>
    </row>
    <row r="257" spans="1:9" ht="11.25" customHeight="1" x14ac:dyDescent="0.2">
      <c r="A257" s="76"/>
      <c r="B257" s="153" t="s">
        <v>0</v>
      </c>
      <c r="C257" s="76"/>
      <c r="D257" s="127" t="s">
        <v>39</v>
      </c>
      <c r="E257" s="127" t="s">
        <v>39</v>
      </c>
      <c r="F257" s="122">
        <v>0.99099999999999999</v>
      </c>
      <c r="G257" s="122">
        <v>9.8931299999999993</v>
      </c>
      <c r="H257" s="127" t="s">
        <v>39</v>
      </c>
      <c r="I257" s="127" t="s">
        <v>39</v>
      </c>
    </row>
    <row r="258" spans="1:9" ht="45" x14ac:dyDescent="0.2">
      <c r="A258" s="76" t="s">
        <v>401</v>
      </c>
      <c r="B258" s="153" t="s">
        <v>402</v>
      </c>
      <c r="C258" s="72" t="s">
        <v>223</v>
      </c>
      <c r="D258" s="89">
        <v>900</v>
      </c>
      <c r="E258" s="89">
        <v>9.9440000000000008</v>
      </c>
      <c r="F258" s="122">
        <v>333.97500000000002</v>
      </c>
      <c r="G258" s="122">
        <v>25.291899999999998</v>
      </c>
      <c r="H258" s="127">
        <v>269.48124859645179</v>
      </c>
      <c r="I258" s="123">
        <v>39.316935461550941</v>
      </c>
    </row>
    <row r="259" spans="1:9" x14ac:dyDescent="0.2">
      <c r="A259" s="76"/>
      <c r="B259" s="153" t="s">
        <v>0</v>
      </c>
      <c r="C259" s="76"/>
      <c r="D259" s="89">
        <v>900</v>
      </c>
      <c r="E259" s="89">
        <v>9.9440000000000008</v>
      </c>
      <c r="F259" s="122">
        <v>333.97500000000002</v>
      </c>
      <c r="G259" s="122">
        <v>25.291899999999998</v>
      </c>
      <c r="H259" s="127">
        <v>269.48124859645179</v>
      </c>
      <c r="I259" s="123">
        <v>39.316935461550941</v>
      </c>
    </row>
    <row r="260" spans="1:9" ht="45" x14ac:dyDescent="0.2">
      <c r="A260" s="76" t="s">
        <v>240</v>
      </c>
      <c r="B260" s="153" t="s">
        <v>241</v>
      </c>
      <c r="C260" s="72" t="s">
        <v>223</v>
      </c>
      <c r="D260" s="89">
        <v>248.95168000000001</v>
      </c>
      <c r="E260" s="89">
        <v>676.49590000000001</v>
      </c>
      <c r="F260" s="122">
        <v>201.76719</v>
      </c>
      <c r="G260" s="122">
        <v>573.00945000000002</v>
      </c>
      <c r="H260" s="127">
        <v>123.38561091126859</v>
      </c>
      <c r="I260" s="123">
        <v>118.0601646273024</v>
      </c>
    </row>
    <row r="261" spans="1:9" ht="11.25" customHeight="1" x14ac:dyDescent="0.2">
      <c r="A261" s="76"/>
      <c r="B261" s="153" t="s">
        <v>29</v>
      </c>
      <c r="C261" s="76"/>
      <c r="D261" s="89">
        <v>41.44</v>
      </c>
      <c r="E261" s="89">
        <v>5.2408000000000001</v>
      </c>
      <c r="F261" s="122">
        <v>68.180000000000007</v>
      </c>
      <c r="G261" s="122">
        <v>12.975099999999999</v>
      </c>
      <c r="H261" s="127">
        <v>60.780287474332638</v>
      </c>
      <c r="I261" s="123">
        <v>40.391210857719791</v>
      </c>
    </row>
    <row r="262" spans="1:9" x14ac:dyDescent="0.2">
      <c r="A262" s="76"/>
      <c r="B262" s="153" t="s">
        <v>0</v>
      </c>
      <c r="C262" s="76"/>
      <c r="D262" s="89">
        <v>207.51168000000001</v>
      </c>
      <c r="E262" s="89">
        <v>671.25509999999997</v>
      </c>
      <c r="F262" s="122">
        <v>133.58718999999999</v>
      </c>
      <c r="G262" s="122">
        <v>560.03435000000002</v>
      </c>
      <c r="H262" s="127">
        <v>155.33800808296067</v>
      </c>
      <c r="I262" s="123">
        <v>119.85963003876459</v>
      </c>
    </row>
    <row r="263" spans="1:9" ht="45" x14ac:dyDescent="0.2">
      <c r="A263" s="76" t="s">
        <v>171</v>
      </c>
      <c r="B263" s="153" t="s">
        <v>172</v>
      </c>
      <c r="C263" s="72" t="s">
        <v>223</v>
      </c>
      <c r="D263" s="89">
        <v>0.02</v>
      </c>
      <c r="E263" s="89">
        <v>0.11056000000000001</v>
      </c>
      <c r="F263" s="122">
        <v>3.077</v>
      </c>
      <c r="G263" s="122">
        <v>0.69091999999999998</v>
      </c>
      <c r="H263" s="127" t="s">
        <v>39</v>
      </c>
      <c r="I263" s="127" t="s">
        <v>39</v>
      </c>
    </row>
    <row r="264" spans="1:9" ht="11.25" customHeight="1" x14ac:dyDescent="0.2">
      <c r="A264" s="76"/>
      <c r="B264" s="153" t="s">
        <v>0</v>
      </c>
      <c r="C264" s="76"/>
      <c r="D264" s="89">
        <v>0.02</v>
      </c>
      <c r="E264" s="89">
        <v>0.11056000000000001</v>
      </c>
      <c r="F264" s="122">
        <v>3.077</v>
      </c>
      <c r="G264" s="122">
        <v>0.69091999999999998</v>
      </c>
      <c r="H264" s="127" t="s">
        <v>39</v>
      </c>
      <c r="I264" s="127" t="s">
        <v>39</v>
      </c>
    </row>
    <row r="265" spans="1:9" ht="56.25" x14ac:dyDescent="0.2">
      <c r="A265" s="76" t="s">
        <v>242</v>
      </c>
      <c r="B265" s="153" t="s">
        <v>243</v>
      </c>
      <c r="C265" s="72" t="s">
        <v>223</v>
      </c>
      <c r="D265" s="89">
        <v>9.9962</v>
      </c>
      <c r="E265" s="89">
        <v>1.32551</v>
      </c>
      <c r="F265" s="122">
        <v>19.7715</v>
      </c>
      <c r="G265" s="122">
        <v>2.41215</v>
      </c>
      <c r="H265" s="127">
        <v>50.55863237488304</v>
      </c>
      <c r="I265" s="123">
        <v>54.951391911779943</v>
      </c>
    </row>
    <row r="266" spans="1:9" ht="11.25" customHeight="1" x14ac:dyDescent="0.2">
      <c r="A266" s="76"/>
      <c r="B266" s="153" t="s">
        <v>29</v>
      </c>
      <c r="C266" s="76"/>
      <c r="D266" s="89">
        <v>9.98</v>
      </c>
      <c r="E266" s="89">
        <v>1.2451000000000001</v>
      </c>
      <c r="F266" s="122">
        <v>19.757999999999999</v>
      </c>
      <c r="G266" s="122">
        <v>2.3605999999999998</v>
      </c>
      <c r="H266" s="127">
        <v>50.511185342646023</v>
      </c>
      <c r="I266" s="123">
        <v>52.745064814030343</v>
      </c>
    </row>
    <row r="267" spans="1:9" ht="11.25" customHeight="1" x14ac:dyDescent="0.2">
      <c r="A267" s="76"/>
      <c r="B267" s="153" t="s">
        <v>0</v>
      </c>
      <c r="C267" s="76"/>
      <c r="D267" s="89">
        <v>1.6199999999999999E-2</v>
      </c>
      <c r="E267" s="89">
        <v>8.0409999999999995E-2</v>
      </c>
      <c r="F267" s="122">
        <v>1.35E-2</v>
      </c>
      <c r="G267" s="122">
        <v>5.1549999999999999E-2</v>
      </c>
      <c r="H267" s="127">
        <v>120</v>
      </c>
      <c r="I267" s="123">
        <v>155.98448108632394</v>
      </c>
    </row>
    <row r="268" spans="1:9" ht="67.5" x14ac:dyDescent="0.2">
      <c r="A268" s="76" t="s">
        <v>95</v>
      </c>
      <c r="B268" s="153" t="s">
        <v>96</v>
      </c>
      <c r="C268" s="72" t="s">
        <v>223</v>
      </c>
      <c r="D268" s="89">
        <v>324.24137000000002</v>
      </c>
      <c r="E268" s="89">
        <v>454.67986999999999</v>
      </c>
      <c r="F268" s="122">
        <v>235.12857</v>
      </c>
      <c r="G268" s="122">
        <v>332.72818000000001</v>
      </c>
      <c r="H268" s="127">
        <v>137.89960530955469</v>
      </c>
      <c r="I268" s="123">
        <v>136.65204732583817</v>
      </c>
    </row>
    <row r="269" spans="1:9" ht="11.25" customHeight="1" x14ac:dyDescent="0.2">
      <c r="A269" s="76"/>
      <c r="B269" s="153" t="s">
        <v>29</v>
      </c>
      <c r="C269" s="76"/>
      <c r="D269" s="89">
        <v>89.89</v>
      </c>
      <c r="E269" s="89">
        <v>9.9036000000000008</v>
      </c>
      <c r="F269" s="122">
        <v>6.75</v>
      </c>
      <c r="G269" s="122">
        <v>0.76139999999999997</v>
      </c>
      <c r="H269" s="127" t="s">
        <v>39</v>
      </c>
      <c r="I269" s="127" t="s">
        <v>39</v>
      </c>
    </row>
    <row r="270" spans="1:9" x14ac:dyDescent="0.2">
      <c r="A270" s="76"/>
      <c r="B270" s="153" t="s">
        <v>0</v>
      </c>
      <c r="C270" s="76"/>
      <c r="D270" s="89">
        <v>234.35137</v>
      </c>
      <c r="E270" s="89">
        <v>444.77627000000001</v>
      </c>
      <c r="F270" s="122">
        <v>228.37857</v>
      </c>
      <c r="G270" s="122">
        <v>331.96678000000003</v>
      </c>
      <c r="H270" s="127">
        <v>102.61530668135808</v>
      </c>
      <c r="I270" s="123">
        <v>133.98216231154211</v>
      </c>
    </row>
    <row r="271" spans="1:9" ht="45" x14ac:dyDescent="0.2">
      <c r="A271" s="76" t="s">
        <v>244</v>
      </c>
      <c r="B271" s="153" t="s">
        <v>245</v>
      </c>
      <c r="C271" s="72" t="s">
        <v>223</v>
      </c>
      <c r="D271" s="89">
        <v>7.0129099999999998</v>
      </c>
      <c r="E271" s="89">
        <v>4.9499899999999997</v>
      </c>
      <c r="F271" s="122">
        <v>13.246</v>
      </c>
      <c r="G271" s="122">
        <v>3.3338999999999999</v>
      </c>
      <c r="H271" s="127">
        <v>52.943605616789966</v>
      </c>
      <c r="I271" s="123">
        <v>148.47445934191188</v>
      </c>
    </row>
    <row r="272" spans="1:9" x14ac:dyDescent="0.2">
      <c r="A272" s="76"/>
      <c r="B272" s="153" t="s">
        <v>29</v>
      </c>
      <c r="C272" s="76"/>
      <c r="D272" s="89">
        <v>3.3959999999999999</v>
      </c>
      <c r="E272" s="89">
        <v>0.97989000000000004</v>
      </c>
      <c r="F272" s="122">
        <v>11.746</v>
      </c>
      <c r="G272" s="122">
        <v>2.8948</v>
      </c>
      <c r="H272" s="127">
        <v>28.911970032351437</v>
      </c>
      <c r="I272" s="123">
        <v>33.850006908940166</v>
      </c>
    </row>
    <row r="273" spans="1:9" ht="11.25" customHeight="1" x14ac:dyDescent="0.2">
      <c r="A273" s="76"/>
      <c r="B273" s="153" t="s">
        <v>0</v>
      </c>
      <c r="C273" s="76"/>
      <c r="D273" s="89">
        <v>3.6169099999999998</v>
      </c>
      <c r="E273" s="89">
        <v>3.9701</v>
      </c>
      <c r="F273" s="122">
        <v>1.5</v>
      </c>
      <c r="G273" s="122">
        <v>0.43909999999999999</v>
      </c>
      <c r="H273" s="127">
        <v>241.12733333333333</v>
      </c>
      <c r="I273" s="123">
        <v>904.14484172170353</v>
      </c>
    </row>
    <row r="274" spans="1:9" ht="67.5" x14ac:dyDescent="0.2">
      <c r="A274" s="76" t="s">
        <v>403</v>
      </c>
      <c r="B274" s="153" t="s">
        <v>404</v>
      </c>
      <c r="C274" s="72" t="s">
        <v>223</v>
      </c>
      <c r="D274" s="89">
        <v>2.9632499999999999</v>
      </c>
      <c r="E274" s="89">
        <v>10.061920000000001</v>
      </c>
      <c r="F274" s="122">
        <v>1.1047899999999999</v>
      </c>
      <c r="G274" s="122">
        <v>6.1255199999999999</v>
      </c>
      <c r="H274" s="127">
        <v>268.21839444600329</v>
      </c>
      <c r="I274" s="123">
        <v>164.26229936397237</v>
      </c>
    </row>
    <row r="275" spans="1:9" x14ac:dyDescent="0.2">
      <c r="A275" s="76"/>
      <c r="B275" s="153" t="s">
        <v>29</v>
      </c>
      <c r="C275" s="72"/>
      <c r="D275" s="127" t="s">
        <v>39</v>
      </c>
      <c r="E275" s="127" t="s">
        <v>39</v>
      </c>
      <c r="F275" s="122">
        <v>0.05</v>
      </c>
      <c r="G275" s="122">
        <v>1.18E-2</v>
      </c>
      <c r="H275" s="127" t="s">
        <v>39</v>
      </c>
      <c r="I275" s="127" t="s">
        <v>39</v>
      </c>
    </row>
    <row r="276" spans="1:9" ht="11.25" customHeight="1" x14ac:dyDescent="0.2">
      <c r="A276" s="76"/>
      <c r="B276" s="153" t="s">
        <v>0</v>
      </c>
      <c r="C276" s="76"/>
      <c r="D276" s="89">
        <v>2.9632499999999999</v>
      </c>
      <c r="E276" s="89">
        <v>10.061920000000001</v>
      </c>
      <c r="F276" s="122">
        <v>1.0547899999999999</v>
      </c>
      <c r="G276" s="122">
        <v>6.1137199999999998</v>
      </c>
      <c r="H276" s="127">
        <v>280.93269750376851</v>
      </c>
      <c r="I276" s="123">
        <v>164.57933958375591</v>
      </c>
    </row>
    <row r="277" spans="1:9" ht="36.75" customHeight="1" x14ac:dyDescent="0.2">
      <c r="A277" s="76" t="s">
        <v>405</v>
      </c>
      <c r="B277" s="153" t="s">
        <v>406</v>
      </c>
      <c r="C277" s="72" t="s">
        <v>223</v>
      </c>
      <c r="D277" s="89">
        <v>3.1490399999999998</v>
      </c>
      <c r="E277" s="89">
        <v>1.19557</v>
      </c>
      <c r="F277" s="122">
        <v>3.8323100000000001</v>
      </c>
      <c r="G277" s="122">
        <v>4.3402200000000004</v>
      </c>
      <c r="H277" s="127">
        <v>82.170805597668235</v>
      </c>
      <c r="I277" s="123">
        <v>27.546299496338893</v>
      </c>
    </row>
    <row r="278" spans="1:9" ht="11.25" customHeight="1" x14ac:dyDescent="0.2">
      <c r="A278" s="76"/>
      <c r="B278" s="153" t="s">
        <v>29</v>
      </c>
      <c r="C278" s="76"/>
      <c r="D278" s="89">
        <v>3.04</v>
      </c>
      <c r="E278" s="89">
        <v>0.70909</v>
      </c>
      <c r="F278" s="122">
        <v>3.5649999999999999</v>
      </c>
      <c r="G278" s="122">
        <v>1.0924</v>
      </c>
      <c r="H278" s="127">
        <v>85.273492286115001</v>
      </c>
      <c r="I278" s="123">
        <v>64.91120468692786</v>
      </c>
    </row>
    <row r="279" spans="1:9" ht="11.25" customHeight="1" x14ac:dyDescent="0.2">
      <c r="A279" s="76"/>
      <c r="B279" s="153" t="s">
        <v>0</v>
      </c>
      <c r="C279" s="76"/>
      <c r="D279" s="89">
        <v>0.10904</v>
      </c>
      <c r="E279" s="89">
        <v>0.48648000000000002</v>
      </c>
      <c r="F279" s="122">
        <v>0.26730999999999999</v>
      </c>
      <c r="G279" s="122">
        <v>3.2478199999999999</v>
      </c>
      <c r="H279" s="127">
        <v>40.791590288429163</v>
      </c>
      <c r="I279" s="127" t="s">
        <v>39</v>
      </c>
    </row>
    <row r="280" spans="1:9" ht="33.75" x14ac:dyDescent="0.2">
      <c r="A280" s="76" t="s">
        <v>246</v>
      </c>
      <c r="B280" s="153" t="s">
        <v>247</v>
      </c>
      <c r="C280" s="72" t="s">
        <v>223</v>
      </c>
      <c r="D280" s="89">
        <v>263.92585000000003</v>
      </c>
      <c r="E280" s="89">
        <v>144.77912000000001</v>
      </c>
      <c r="F280" s="122">
        <v>218.08239</v>
      </c>
      <c r="G280" s="122">
        <v>105.38554999999999</v>
      </c>
      <c r="H280" s="127">
        <v>121.02116544118945</v>
      </c>
      <c r="I280" s="123">
        <v>137.38042834145671</v>
      </c>
    </row>
    <row r="281" spans="1:9" ht="11.25" customHeight="1" x14ac:dyDescent="0.2">
      <c r="A281" s="76"/>
      <c r="B281" s="153" t="s">
        <v>29</v>
      </c>
      <c r="C281" s="76"/>
      <c r="D281" s="89">
        <v>4.5069999999999997</v>
      </c>
      <c r="E281" s="89">
        <v>0.97189999999999999</v>
      </c>
      <c r="F281" s="122">
        <v>10.952999999999999</v>
      </c>
      <c r="G281" s="122">
        <v>2.5868000000000002</v>
      </c>
      <c r="H281" s="127">
        <v>41.148543777960377</v>
      </c>
      <c r="I281" s="123">
        <v>37.5715169321169</v>
      </c>
    </row>
    <row r="282" spans="1:9" ht="11.25" customHeight="1" x14ac:dyDescent="0.2">
      <c r="A282" s="76"/>
      <c r="B282" s="153" t="s">
        <v>0</v>
      </c>
      <c r="C282" s="76"/>
      <c r="D282" s="89">
        <v>259.41885000000002</v>
      </c>
      <c r="E282" s="89">
        <v>143.80722</v>
      </c>
      <c r="F282" s="122">
        <v>207.12939</v>
      </c>
      <c r="G282" s="122">
        <v>102.79875</v>
      </c>
      <c r="H282" s="127">
        <v>125.24482884828659</v>
      </c>
      <c r="I282" s="123">
        <v>139.89199285010761</v>
      </c>
    </row>
    <row r="283" spans="1:9" ht="11.25" customHeight="1" x14ac:dyDescent="0.2">
      <c r="A283" s="76" t="s">
        <v>248</v>
      </c>
      <c r="B283" s="153" t="s">
        <v>249</v>
      </c>
      <c r="C283" s="72" t="s">
        <v>223</v>
      </c>
      <c r="D283" s="89">
        <v>0.42538999999999999</v>
      </c>
      <c r="E283" s="89">
        <v>1.07524</v>
      </c>
      <c r="F283" s="122">
        <v>0.35365999999999997</v>
      </c>
      <c r="G283" s="122">
        <v>0.94669999999999999</v>
      </c>
      <c r="H283" s="127">
        <v>120.28219193575751</v>
      </c>
      <c r="I283" s="123">
        <v>113.57769092637584</v>
      </c>
    </row>
    <row r="284" spans="1:9" ht="11.25" customHeight="1" x14ac:dyDescent="0.2">
      <c r="A284" s="76"/>
      <c r="B284" s="153" t="s">
        <v>0</v>
      </c>
      <c r="C284" s="76"/>
      <c r="D284" s="89">
        <v>0.42538999999999999</v>
      </c>
      <c r="E284" s="89">
        <v>1.07524</v>
      </c>
      <c r="F284" s="122">
        <v>0.35365999999999997</v>
      </c>
      <c r="G284" s="122">
        <v>0.94669999999999999</v>
      </c>
      <c r="H284" s="127">
        <v>120.28219193575751</v>
      </c>
      <c r="I284" s="123">
        <v>113.57769092637584</v>
      </c>
    </row>
    <row r="285" spans="1:9" ht="25.5" customHeight="1" x14ac:dyDescent="0.2">
      <c r="A285" s="76" t="s">
        <v>407</v>
      </c>
      <c r="B285" s="153" t="s">
        <v>408</v>
      </c>
      <c r="C285" s="72" t="s">
        <v>223</v>
      </c>
      <c r="D285" s="89">
        <v>59.121369999999999</v>
      </c>
      <c r="E285" s="89">
        <v>201.86313000000001</v>
      </c>
      <c r="F285" s="122">
        <v>4.1776799999999996</v>
      </c>
      <c r="G285" s="122">
        <v>16.988939999999999</v>
      </c>
      <c r="H285" s="127" t="s">
        <v>39</v>
      </c>
      <c r="I285" s="127" t="s">
        <v>39</v>
      </c>
    </row>
    <row r="286" spans="1:9" ht="11.25" customHeight="1" x14ac:dyDescent="0.2">
      <c r="A286" s="76"/>
      <c r="B286" s="153" t="s">
        <v>2</v>
      </c>
      <c r="C286" s="76"/>
      <c r="D286" s="89">
        <v>19.995229999999999</v>
      </c>
      <c r="E286" s="89">
        <v>105.97472999999999</v>
      </c>
      <c r="F286" s="127" t="s">
        <v>39</v>
      </c>
      <c r="G286" s="127" t="s">
        <v>39</v>
      </c>
      <c r="H286" s="127" t="s">
        <v>39</v>
      </c>
      <c r="I286" s="127" t="s">
        <v>39</v>
      </c>
    </row>
    <row r="287" spans="1:9" x14ac:dyDescent="0.2">
      <c r="A287" s="76"/>
      <c r="B287" s="153" t="s">
        <v>29</v>
      </c>
      <c r="C287" s="76"/>
      <c r="D287" s="89">
        <v>1.3</v>
      </c>
      <c r="E287" s="89">
        <v>0.20119999999999999</v>
      </c>
      <c r="F287" s="122">
        <v>1.8049999999999999</v>
      </c>
      <c r="G287" s="122">
        <v>0.32169999999999999</v>
      </c>
      <c r="H287" s="127">
        <v>72.02216066481995</v>
      </c>
      <c r="I287" s="123">
        <v>62.542741684799509</v>
      </c>
    </row>
    <row r="288" spans="1:9" ht="11.25" customHeight="1" x14ac:dyDescent="0.2">
      <c r="A288" s="76"/>
      <c r="B288" s="153" t="s">
        <v>0</v>
      </c>
      <c r="C288" s="76"/>
      <c r="D288" s="89">
        <v>37.826140000000002</v>
      </c>
      <c r="E288" s="89">
        <v>95.687200000000004</v>
      </c>
      <c r="F288" s="122">
        <v>2.3726799999999999</v>
      </c>
      <c r="G288" s="122">
        <v>16.66724</v>
      </c>
      <c r="H288" s="127" t="s">
        <v>39</v>
      </c>
      <c r="I288" s="123">
        <v>574.10345084129108</v>
      </c>
    </row>
    <row r="289" spans="1:9" ht="45" x14ac:dyDescent="0.2">
      <c r="A289" s="76" t="s">
        <v>1006</v>
      </c>
      <c r="B289" s="153" t="s">
        <v>1007</v>
      </c>
      <c r="C289" s="149" t="s">
        <v>123</v>
      </c>
      <c r="D289" s="122">
        <v>4345</v>
      </c>
      <c r="E289" s="89">
        <v>1.66717</v>
      </c>
      <c r="F289" s="122">
        <v>20200</v>
      </c>
      <c r="G289" s="122">
        <v>20.934000000000001</v>
      </c>
      <c r="H289" s="127">
        <v>21.509900990099009</v>
      </c>
      <c r="I289" s="127" t="s">
        <v>39</v>
      </c>
    </row>
    <row r="290" spans="1:9" ht="11.25" customHeight="1" x14ac:dyDescent="0.2">
      <c r="A290" s="76"/>
      <c r="B290" s="153" t="s">
        <v>29</v>
      </c>
      <c r="C290" s="149"/>
      <c r="D290" s="122">
        <v>3800</v>
      </c>
      <c r="E290" s="89">
        <v>0.37380000000000002</v>
      </c>
      <c r="F290" s="122">
        <v>20200</v>
      </c>
      <c r="G290" s="122">
        <v>20.934000000000001</v>
      </c>
      <c r="H290" s="127" t="s">
        <v>39</v>
      </c>
      <c r="I290" s="127" t="s">
        <v>39</v>
      </c>
    </row>
    <row r="291" spans="1:9" x14ac:dyDescent="0.2">
      <c r="A291" s="76"/>
      <c r="B291" s="153" t="s">
        <v>0</v>
      </c>
      <c r="C291" s="149"/>
      <c r="D291" s="122">
        <v>545</v>
      </c>
      <c r="E291" s="89">
        <v>1.2933699999999999</v>
      </c>
      <c r="F291" s="127" t="s">
        <v>39</v>
      </c>
      <c r="G291" s="127" t="s">
        <v>39</v>
      </c>
      <c r="H291" s="127" t="s">
        <v>39</v>
      </c>
      <c r="I291" s="127" t="s">
        <v>39</v>
      </c>
    </row>
    <row r="292" spans="1:9" ht="60" customHeight="1" x14ac:dyDescent="0.2">
      <c r="A292" s="76" t="s">
        <v>121</v>
      </c>
      <c r="B292" s="153" t="s">
        <v>122</v>
      </c>
      <c r="C292" s="149" t="s">
        <v>123</v>
      </c>
      <c r="D292" s="122">
        <v>1022435.4</v>
      </c>
      <c r="E292" s="89">
        <v>1096.2662</v>
      </c>
      <c r="F292" s="122">
        <v>204258</v>
      </c>
      <c r="G292" s="122">
        <v>164.21565000000001</v>
      </c>
      <c r="H292" s="127">
        <v>500.5607613900068</v>
      </c>
      <c r="I292" s="123">
        <v>667.5771767185405</v>
      </c>
    </row>
    <row r="293" spans="1:9" x14ac:dyDescent="0.2">
      <c r="A293" s="76"/>
      <c r="B293" s="153" t="s">
        <v>29</v>
      </c>
      <c r="C293" s="149"/>
      <c r="D293" s="122">
        <v>40995</v>
      </c>
      <c r="E293" s="89">
        <v>19.123100000000001</v>
      </c>
      <c r="F293" s="122">
        <v>47010</v>
      </c>
      <c r="G293" s="122">
        <v>30.888100000000001</v>
      </c>
      <c r="H293" s="127">
        <v>87.204850031908109</v>
      </c>
      <c r="I293" s="123">
        <v>61.910897724366343</v>
      </c>
    </row>
    <row r="294" spans="1:9" ht="11.25" customHeight="1" x14ac:dyDescent="0.2">
      <c r="A294" s="76"/>
      <c r="B294" s="153" t="s">
        <v>0</v>
      </c>
      <c r="C294" s="149"/>
      <c r="D294" s="122">
        <v>981440.4</v>
      </c>
      <c r="E294" s="89">
        <v>1077.1431</v>
      </c>
      <c r="F294" s="122">
        <v>157248</v>
      </c>
      <c r="G294" s="122">
        <v>133.32755</v>
      </c>
      <c r="H294" s="127">
        <v>624.13537851037859</v>
      </c>
      <c r="I294" s="123">
        <v>807.89236733143298</v>
      </c>
    </row>
    <row r="295" spans="1:9" x14ac:dyDescent="0.2">
      <c r="A295" s="76" t="s">
        <v>409</v>
      </c>
      <c r="B295" s="153" t="s">
        <v>410</v>
      </c>
      <c r="C295" s="149" t="s">
        <v>123</v>
      </c>
      <c r="D295" s="122">
        <v>51781</v>
      </c>
      <c r="E295" s="89">
        <v>59.890999999999998</v>
      </c>
      <c r="F295" s="127" t="s">
        <v>39</v>
      </c>
      <c r="G295" s="127" t="s">
        <v>39</v>
      </c>
      <c r="H295" s="127" t="s">
        <v>39</v>
      </c>
      <c r="I295" s="127" t="s">
        <v>39</v>
      </c>
    </row>
    <row r="296" spans="1:9" ht="11.25" customHeight="1" x14ac:dyDescent="0.2">
      <c r="A296" s="76"/>
      <c r="B296" s="153" t="s">
        <v>0</v>
      </c>
      <c r="C296" s="149"/>
      <c r="D296" s="122">
        <v>51781</v>
      </c>
      <c r="E296" s="89">
        <v>59.890999999999998</v>
      </c>
      <c r="F296" s="127" t="s">
        <v>39</v>
      </c>
      <c r="G296" s="127" t="s">
        <v>39</v>
      </c>
      <c r="H296" s="127" t="s">
        <v>39</v>
      </c>
      <c r="I296" s="127" t="s">
        <v>39</v>
      </c>
    </row>
    <row r="297" spans="1:9" ht="33.75" x14ac:dyDescent="0.2">
      <c r="A297" s="76" t="s">
        <v>250</v>
      </c>
      <c r="B297" s="153" t="s">
        <v>251</v>
      </c>
      <c r="C297" s="72" t="s">
        <v>223</v>
      </c>
      <c r="D297" s="89">
        <v>2570.1750000000002</v>
      </c>
      <c r="E297" s="89">
        <v>2941.5039999999999</v>
      </c>
      <c r="F297" s="127" t="s">
        <v>39</v>
      </c>
      <c r="G297" s="127" t="s">
        <v>39</v>
      </c>
      <c r="H297" s="127" t="s">
        <v>39</v>
      </c>
      <c r="I297" s="127" t="s">
        <v>39</v>
      </c>
    </row>
    <row r="298" spans="1:9" ht="11.25" customHeight="1" x14ac:dyDescent="0.2">
      <c r="A298" s="76"/>
      <c r="B298" s="153" t="s">
        <v>0</v>
      </c>
      <c r="C298" s="149"/>
      <c r="D298" s="89">
        <v>2570.1750000000002</v>
      </c>
      <c r="E298" s="89">
        <v>2941.5039999999999</v>
      </c>
      <c r="F298" s="127" t="s">
        <v>39</v>
      </c>
      <c r="G298" s="127" t="s">
        <v>39</v>
      </c>
      <c r="H298" s="127" t="s">
        <v>39</v>
      </c>
      <c r="I298" s="127" t="s">
        <v>39</v>
      </c>
    </row>
    <row r="299" spans="1:9" ht="22.5" x14ac:dyDescent="0.2">
      <c r="A299" s="76" t="s">
        <v>968</v>
      </c>
      <c r="B299" s="153" t="s">
        <v>969</v>
      </c>
      <c r="C299" s="149" t="s">
        <v>123</v>
      </c>
      <c r="D299" s="122">
        <v>42</v>
      </c>
      <c r="E299" s="89">
        <v>2.6280000000000001E-2</v>
      </c>
      <c r="F299" s="127" t="s">
        <v>39</v>
      </c>
      <c r="G299" s="127" t="s">
        <v>39</v>
      </c>
      <c r="H299" s="127" t="s">
        <v>39</v>
      </c>
      <c r="I299" s="127" t="s">
        <v>39</v>
      </c>
    </row>
    <row r="300" spans="1:9" x14ac:dyDescent="0.2">
      <c r="A300" s="76"/>
      <c r="B300" s="153" t="s">
        <v>0</v>
      </c>
      <c r="C300" s="76"/>
      <c r="D300" s="122">
        <v>42</v>
      </c>
      <c r="E300" s="89">
        <v>2.6280000000000001E-2</v>
      </c>
      <c r="F300" s="127" t="s">
        <v>39</v>
      </c>
      <c r="G300" s="127" t="s">
        <v>39</v>
      </c>
      <c r="H300" s="127" t="s">
        <v>39</v>
      </c>
      <c r="I300" s="127" t="s">
        <v>39</v>
      </c>
    </row>
    <row r="301" spans="1:9" ht="45" x14ac:dyDescent="0.2">
      <c r="A301" s="76" t="s">
        <v>411</v>
      </c>
      <c r="B301" s="153" t="s">
        <v>412</v>
      </c>
      <c r="C301" s="72" t="s">
        <v>223</v>
      </c>
      <c r="D301" s="89">
        <v>17008.27</v>
      </c>
      <c r="E301" s="89">
        <v>833.88178000000005</v>
      </c>
      <c r="F301" s="122">
        <v>14840.668900000001</v>
      </c>
      <c r="G301" s="122">
        <v>819.15060000000005</v>
      </c>
      <c r="H301" s="127">
        <v>114.60581807063966</v>
      </c>
      <c r="I301" s="123">
        <v>101.79834819140706</v>
      </c>
    </row>
    <row r="302" spans="1:9" x14ac:dyDescent="0.2">
      <c r="A302" s="76"/>
      <c r="B302" s="153" t="s">
        <v>0</v>
      </c>
      <c r="C302" s="76"/>
      <c r="D302" s="89">
        <v>17008.27</v>
      </c>
      <c r="E302" s="89">
        <v>833.88178000000005</v>
      </c>
      <c r="F302" s="122">
        <v>14840.668900000001</v>
      </c>
      <c r="G302" s="122">
        <v>819.15060000000005</v>
      </c>
      <c r="H302" s="127">
        <v>114.60581807063966</v>
      </c>
      <c r="I302" s="123">
        <v>101.79834819140706</v>
      </c>
    </row>
    <row r="303" spans="1:9" ht="33.75" x14ac:dyDescent="0.2">
      <c r="A303" s="76" t="s">
        <v>413</v>
      </c>
      <c r="B303" s="153" t="s">
        <v>414</v>
      </c>
      <c r="C303" s="72" t="s">
        <v>223</v>
      </c>
      <c r="D303" s="89">
        <v>41</v>
      </c>
      <c r="E303" s="89">
        <v>8.2384000000000004</v>
      </c>
      <c r="F303" s="127" t="s">
        <v>39</v>
      </c>
      <c r="G303" s="127" t="s">
        <v>39</v>
      </c>
      <c r="H303" s="127" t="s">
        <v>39</v>
      </c>
      <c r="I303" s="127" t="s">
        <v>39</v>
      </c>
    </row>
    <row r="304" spans="1:9" ht="11.25" customHeight="1" x14ac:dyDescent="0.2">
      <c r="A304" s="76"/>
      <c r="B304" s="153" t="s">
        <v>29</v>
      </c>
      <c r="C304" s="76"/>
      <c r="D304" s="89">
        <v>1</v>
      </c>
      <c r="E304" s="89">
        <v>0.23039999999999999</v>
      </c>
      <c r="F304" s="127" t="s">
        <v>39</v>
      </c>
      <c r="G304" s="127" t="s">
        <v>39</v>
      </c>
      <c r="H304" s="127" t="s">
        <v>39</v>
      </c>
      <c r="I304" s="127" t="s">
        <v>39</v>
      </c>
    </row>
    <row r="305" spans="1:9" ht="11.25" customHeight="1" x14ac:dyDescent="0.2">
      <c r="A305" s="76"/>
      <c r="B305" s="153" t="s">
        <v>0</v>
      </c>
      <c r="C305" s="76"/>
      <c r="D305" s="89">
        <v>40</v>
      </c>
      <c r="E305" s="89">
        <v>8.0079999999999991</v>
      </c>
      <c r="F305" s="127" t="s">
        <v>39</v>
      </c>
      <c r="G305" s="127" t="s">
        <v>39</v>
      </c>
      <c r="H305" s="127" t="s">
        <v>39</v>
      </c>
      <c r="I305" s="127" t="s">
        <v>39</v>
      </c>
    </row>
    <row r="306" spans="1:9" ht="56.25" x14ac:dyDescent="0.2">
      <c r="A306" s="76" t="s">
        <v>134</v>
      </c>
      <c r="B306" s="153" t="s">
        <v>135</v>
      </c>
      <c r="C306" s="72" t="s">
        <v>223</v>
      </c>
      <c r="D306" s="89">
        <v>24.62</v>
      </c>
      <c r="E306" s="89">
        <v>2.8050000000000002</v>
      </c>
      <c r="F306" s="127" t="s">
        <v>39</v>
      </c>
      <c r="G306" s="127" t="s">
        <v>39</v>
      </c>
      <c r="H306" s="127" t="s">
        <v>39</v>
      </c>
      <c r="I306" s="127" t="s">
        <v>39</v>
      </c>
    </row>
    <row r="307" spans="1:9" ht="11.25" customHeight="1" x14ac:dyDescent="0.2">
      <c r="A307" s="76"/>
      <c r="B307" s="153" t="s">
        <v>0</v>
      </c>
      <c r="C307" s="76"/>
      <c r="D307" s="89">
        <v>24.62</v>
      </c>
      <c r="E307" s="89">
        <v>2.8050000000000002</v>
      </c>
      <c r="F307" s="127" t="s">
        <v>39</v>
      </c>
      <c r="G307" s="127" t="s">
        <v>39</v>
      </c>
      <c r="H307" s="127" t="s">
        <v>39</v>
      </c>
      <c r="I307" s="127" t="s">
        <v>39</v>
      </c>
    </row>
    <row r="308" spans="1:9" x14ac:dyDescent="0.2">
      <c r="A308" s="76" t="s">
        <v>415</v>
      </c>
      <c r="B308" s="153" t="s">
        <v>416</v>
      </c>
      <c r="C308" s="72" t="s">
        <v>223</v>
      </c>
      <c r="D308" s="89">
        <v>514.70299999999997</v>
      </c>
      <c r="E308" s="89">
        <v>668.93250999999998</v>
      </c>
      <c r="F308" s="122">
        <v>101.79900000000001</v>
      </c>
      <c r="G308" s="122">
        <v>162.45860999999999</v>
      </c>
      <c r="H308" s="127">
        <v>505.60712777139258</v>
      </c>
      <c r="I308" s="123">
        <v>411.75565271671354</v>
      </c>
    </row>
    <row r="309" spans="1:9" ht="11.25" customHeight="1" x14ac:dyDescent="0.2">
      <c r="A309" s="76"/>
      <c r="B309" s="153" t="s">
        <v>29</v>
      </c>
      <c r="C309" s="76"/>
      <c r="D309" s="89">
        <v>122.961</v>
      </c>
      <c r="E309" s="89">
        <v>161.91800000000001</v>
      </c>
      <c r="F309" s="127" t="s">
        <v>39</v>
      </c>
      <c r="G309" s="127" t="s">
        <v>39</v>
      </c>
      <c r="H309" s="127" t="s">
        <v>39</v>
      </c>
      <c r="I309" s="127" t="s">
        <v>39</v>
      </c>
    </row>
    <row r="310" spans="1:9" x14ac:dyDescent="0.2">
      <c r="A310" s="76"/>
      <c r="B310" s="153" t="s">
        <v>0</v>
      </c>
      <c r="C310" s="76"/>
      <c r="D310" s="89">
        <v>391.74200000000002</v>
      </c>
      <c r="E310" s="89">
        <v>507.01450999999997</v>
      </c>
      <c r="F310" s="122">
        <v>101.79900000000001</v>
      </c>
      <c r="G310" s="122">
        <v>162.45860999999999</v>
      </c>
      <c r="H310" s="127">
        <v>384.81910431340191</v>
      </c>
      <c r="I310" s="123">
        <v>312.08842055216405</v>
      </c>
    </row>
    <row r="311" spans="1:9" x14ac:dyDescent="0.2">
      <c r="A311" s="76" t="s">
        <v>252</v>
      </c>
      <c r="B311" s="153" t="s">
        <v>253</v>
      </c>
      <c r="C311" s="72" t="s">
        <v>223</v>
      </c>
      <c r="D311" s="89">
        <v>10</v>
      </c>
      <c r="E311" s="89">
        <v>0.45</v>
      </c>
      <c r="F311" s="122">
        <v>118</v>
      </c>
      <c r="G311" s="122">
        <v>6.2839999999999998</v>
      </c>
      <c r="H311" s="127" t="s">
        <v>39</v>
      </c>
      <c r="I311" s="127" t="s">
        <v>39</v>
      </c>
    </row>
    <row r="312" spans="1:9" x14ac:dyDescent="0.2">
      <c r="A312" s="76"/>
      <c r="B312" s="153" t="s">
        <v>29</v>
      </c>
      <c r="C312" s="76"/>
      <c r="D312" s="89">
        <v>10</v>
      </c>
      <c r="E312" s="89">
        <v>0.45</v>
      </c>
      <c r="F312" s="122">
        <v>118</v>
      </c>
      <c r="G312" s="122">
        <v>6.2839999999999998</v>
      </c>
      <c r="H312" s="127" t="s">
        <v>39</v>
      </c>
      <c r="I312" s="127" t="s">
        <v>39</v>
      </c>
    </row>
    <row r="313" spans="1:9" ht="11.25" customHeight="1" x14ac:dyDescent="0.2">
      <c r="A313" s="76"/>
      <c r="B313" s="153" t="s">
        <v>0</v>
      </c>
      <c r="C313" s="76"/>
      <c r="D313" s="127" t="s">
        <v>39</v>
      </c>
      <c r="E313" s="127" t="s">
        <v>39</v>
      </c>
      <c r="F313" s="127" t="s">
        <v>39</v>
      </c>
      <c r="G313" s="127" t="s">
        <v>39</v>
      </c>
      <c r="H313" s="127" t="s">
        <v>39</v>
      </c>
      <c r="I313" s="127" t="s">
        <v>39</v>
      </c>
    </row>
    <row r="314" spans="1:9" ht="56.25" x14ac:dyDescent="0.2">
      <c r="A314" s="76" t="s">
        <v>1115</v>
      </c>
      <c r="B314" s="153" t="s">
        <v>1116</v>
      </c>
      <c r="C314" s="72" t="s">
        <v>223</v>
      </c>
      <c r="D314" s="127" t="s">
        <v>39</v>
      </c>
      <c r="E314" s="127" t="s">
        <v>39</v>
      </c>
      <c r="F314" s="122">
        <v>5.3999999999999999E-2</v>
      </c>
      <c r="G314" s="122">
        <v>0.84994999999999998</v>
      </c>
      <c r="H314" s="127" t="s">
        <v>39</v>
      </c>
      <c r="I314" s="127" t="s">
        <v>39</v>
      </c>
    </row>
    <row r="315" spans="1:9" ht="11.25" customHeight="1" x14ac:dyDescent="0.2">
      <c r="A315" s="76"/>
      <c r="B315" s="153" t="s">
        <v>0</v>
      </c>
      <c r="C315" s="76"/>
      <c r="D315" s="127" t="s">
        <v>39</v>
      </c>
      <c r="E315" s="127" t="s">
        <v>39</v>
      </c>
      <c r="F315" s="122">
        <v>5.3999999999999999E-2</v>
      </c>
      <c r="G315" s="122">
        <v>0.84994999999999998</v>
      </c>
      <c r="H315" s="127" t="s">
        <v>39</v>
      </c>
      <c r="I315" s="127" t="s">
        <v>39</v>
      </c>
    </row>
    <row r="316" spans="1:9" ht="45" x14ac:dyDescent="0.2">
      <c r="A316" s="76" t="s">
        <v>254</v>
      </c>
      <c r="B316" s="153" t="s">
        <v>255</v>
      </c>
      <c r="C316" s="72" t="s">
        <v>223</v>
      </c>
      <c r="D316" s="89">
        <v>153.19999999999999</v>
      </c>
      <c r="E316" s="89">
        <v>25.037199999999999</v>
      </c>
      <c r="F316" s="122">
        <v>67.905000000000001</v>
      </c>
      <c r="G316" s="122">
        <v>11.933999999999999</v>
      </c>
      <c r="H316" s="127">
        <v>225.60930712024151</v>
      </c>
      <c r="I316" s="123">
        <v>209.79721803251215</v>
      </c>
    </row>
    <row r="317" spans="1:9" ht="11.25" customHeight="1" x14ac:dyDescent="0.2">
      <c r="A317" s="76"/>
      <c r="B317" s="153" t="s">
        <v>2</v>
      </c>
      <c r="C317" s="76"/>
      <c r="D317" s="89">
        <v>130.19999999999999</v>
      </c>
      <c r="E317" s="89">
        <v>22.785</v>
      </c>
      <c r="F317" s="122">
        <v>65.55</v>
      </c>
      <c r="G317" s="122">
        <v>11.194800000000001</v>
      </c>
      <c r="H317" s="127">
        <v>198.62700228832949</v>
      </c>
      <c r="I317" s="123">
        <v>203.53199699860647</v>
      </c>
    </row>
    <row r="318" spans="1:9" x14ac:dyDescent="0.2">
      <c r="A318" s="76"/>
      <c r="B318" s="153" t="s">
        <v>29</v>
      </c>
      <c r="C318" s="76"/>
      <c r="D318" s="89">
        <v>3</v>
      </c>
      <c r="E318" s="89">
        <v>0.2422</v>
      </c>
      <c r="F318" s="122">
        <v>2.355</v>
      </c>
      <c r="G318" s="122">
        <v>0.73919999999999997</v>
      </c>
      <c r="H318" s="127">
        <v>127.38853503184713</v>
      </c>
      <c r="I318" s="123">
        <v>32.765151515151516</v>
      </c>
    </row>
    <row r="319" spans="1:9" ht="11.25" customHeight="1" x14ac:dyDescent="0.2">
      <c r="A319" s="76"/>
      <c r="B319" s="153" t="s">
        <v>0</v>
      </c>
      <c r="C319" s="76"/>
      <c r="D319" s="89">
        <v>20</v>
      </c>
      <c r="E319" s="89">
        <v>2.0099999999999998</v>
      </c>
      <c r="F319" s="127" t="s">
        <v>39</v>
      </c>
      <c r="G319" s="127" t="s">
        <v>39</v>
      </c>
      <c r="H319" s="127" t="s">
        <v>39</v>
      </c>
      <c r="I319" s="127" t="s">
        <v>39</v>
      </c>
    </row>
    <row r="320" spans="1:9" ht="48.75" customHeight="1" x14ac:dyDescent="0.2">
      <c r="A320" s="76" t="s">
        <v>970</v>
      </c>
      <c r="B320" s="153" t="s">
        <v>971</v>
      </c>
      <c r="C320" s="72" t="s">
        <v>223</v>
      </c>
      <c r="D320" s="89">
        <v>22</v>
      </c>
      <c r="E320" s="89">
        <v>5.4988400000000004</v>
      </c>
      <c r="F320" s="127" t="s">
        <v>39</v>
      </c>
      <c r="G320" s="127" t="s">
        <v>39</v>
      </c>
      <c r="H320" s="127" t="s">
        <v>39</v>
      </c>
      <c r="I320" s="127" t="s">
        <v>39</v>
      </c>
    </row>
    <row r="321" spans="1:9" ht="11.25" customHeight="1" x14ac:dyDescent="0.2">
      <c r="A321" s="76"/>
      <c r="B321" s="153" t="s">
        <v>29</v>
      </c>
      <c r="C321" s="76"/>
      <c r="D321" s="89">
        <v>22</v>
      </c>
      <c r="E321" s="89">
        <v>5.4988400000000004</v>
      </c>
      <c r="F321" s="127" t="s">
        <v>39</v>
      </c>
      <c r="G321" s="127" t="s">
        <v>39</v>
      </c>
      <c r="H321" s="127" t="s">
        <v>39</v>
      </c>
      <c r="I321" s="127" t="s">
        <v>39</v>
      </c>
    </row>
    <row r="322" spans="1:9" ht="13.5" customHeight="1" x14ac:dyDescent="0.2">
      <c r="A322" s="93" t="s">
        <v>1117</v>
      </c>
      <c r="B322" s="151" t="s">
        <v>1118</v>
      </c>
      <c r="C322" s="72" t="s">
        <v>223</v>
      </c>
      <c r="D322" s="127" t="s">
        <v>39</v>
      </c>
      <c r="E322" s="127" t="s">
        <v>39</v>
      </c>
      <c r="F322" s="122">
        <v>0.10249999999999999</v>
      </c>
      <c r="G322" s="122">
        <v>3.3980000000000003E-2</v>
      </c>
      <c r="H322" s="127" t="s">
        <v>39</v>
      </c>
      <c r="I322" s="127" t="s">
        <v>39</v>
      </c>
    </row>
    <row r="323" spans="1:9" ht="12.75" customHeight="1" x14ac:dyDescent="0.2">
      <c r="A323" s="93"/>
      <c r="B323" s="151" t="s">
        <v>0</v>
      </c>
      <c r="C323" s="76"/>
      <c r="D323" s="127" t="s">
        <v>39</v>
      </c>
      <c r="E323" s="127" t="s">
        <v>39</v>
      </c>
      <c r="F323" s="122">
        <v>0.10249999999999999</v>
      </c>
      <c r="G323" s="122">
        <v>3.3980000000000003E-2</v>
      </c>
      <c r="H323" s="127" t="s">
        <v>39</v>
      </c>
      <c r="I323" s="127" t="s">
        <v>39</v>
      </c>
    </row>
    <row r="324" spans="1:9" ht="45" x14ac:dyDescent="0.2">
      <c r="A324" s="76" t="s">
        <v>417</v>
      </c>
      <c r="B324" s="153" t="s">
        <v>418</v>
      </c>
      <c r="C324" s="72" t="s">
        <v>223</v>
      </c>
      <c r="D324" s="89">
        <v>5.5439999999999996</v>
      </c>
      <c r="E324" s="89">
        <v>1.1077399999999999</v>
      </c>
      <c r="F324" s="122">
        <v>17.164000000000001</v>
      </c>
      <c r="G324" s="122">
        <v>4.0546499999999996</v>
      </c>
      <c r="H324" s="127">
        <v>32.30016313213703</v>
      </c>
      <c r="I324" s="123">
        <v>27.320237258456341</v>
      </c>
    </row>
    <row r="325" spans="1:9" x14ac:dyDescent="0.2">
      <c r="A325" s="76"/>
      <c r="B325" s="153" t="s">
        <v>0</v>
      </c>
      <c r="C325" s="76"/>
      <c r="D325" s="89">
        <v>5.5439999999999996</v>
      </c>
      <c r="E325" s="89">
        <v>1.1077399999999999</v>
      </c>
      <c r="F325" s="122">
        <v>17.164000000000001</v>
      </c>
      <c r="G325" s="122">
        <v>4.0546499999999996</v>
      </c>
      <c r="H325" s="127">
        <v>32.30016313213703</v>
      </c>
      <c r="I325" s="123">
        <v>27.320237258456341</v>
      </c>
    </row>
    <row r="326" spans="1:9" ht="45" x14ac:dyDescent="0.2">
      <c r="A326" s="76" t="s">
        <v>972</v>
      </c>
      <c r="B326" s="153" t="s">
        <v>973</v>
      </c>
      <c r="C326" s="72" t="s">
        <v>223</v>
      </c>
      <c r="D326" s="89">
        <v>3.2</v>
      </c>
      <c r="E326" s="89">
        <v>4.1453199999999999</v>
      </c>
      <c r="F326" s="127" t="s">
        <v>39</v>
      </c>
      <c r="G326" s="127" t="s">
        <v>39</v>
      </c>
      <c r="H326" s="127" t="s">
        <v>39</v>
      </c>
      <c r="I326" s="127" t="s">
        <v>39</v>
      </c>
    </row>
    <row r="327" spans="1:9" x14ac:dyDescent="0.2">
      <c r="A327" s="76"/>
      <c r="B327" s="153" t="s">
        <v>0</v>
      </c>
      <c r="C327" s="76"/>
      <c r="D327" s="89">
        <v>3.2</v>
      </c>
      <c r="E327" s="89">
        <v>4.1453199999999999</v>
      </c>
      <c r="F327" s="127" t="s">
        <v>39</v>
      </c>
      <c r="G327" s="127" t="s">
        <v>39</v>
      </c>
      <c r="H327" s="127" t="s">
        <v>39</v>
      </c>
      <c r="I327" s="127" t="s">
        <v>39</v>
      </c>
    </row>
    <row r="328" spans="1:9" ht="67.5" x14ac:dyDescent="0.2">
      <c r="A328" s="76" t="s">
        <v>419</v>
      </c>
      <c r="B328" s="153" t="s">
        <v>420</v>
      </c>
      <c r="C328" s="72" t="s">
        <v>223</v>
      </c>
      <c r="D328" s="89">
        <v>299</v>
      </c>
      <c r="E328" s="89">
        <v>5.98</v>
      </c>
      <c r="F328" s="122">
        <v>162.82</v>
      </c>
      <c r="G328" s="122">
        <v>5.5319000000000003</v>
      </c>
      <c r="H328" s="127">
        <v>183.63837366416902</v>
      </c>
      <c r="I328" s="123">
        <v>108.10029103924509</v>
      </c>
    </row>
    <row r="329" spans="1:9" x14ac:dyDescent="0.2">
      <c r="A329" s="76"/>
      <c r="B329" s="153" t="s">
        <v>29</v>
      </c>
      <c r="C329" s="76"/>
      <c r="D329" s="89">
        <v>299</v>
      </c>
      <c r="E329" s="89">
        <v>5.98</v>
      </c>
      <c r="F329" s="122">
        <v>162.82</v>
      </c>
      <c r="G329" s="122">
        <v>5.5319000000000003</v>
      </c>
      <c r="H329" s="127">
        <v>183.63837366416902</v>
      </c>
      <c r="I329" s="123">
        <v>108.10029103924509</v>
      </c>
    </row>
    <row r="330" spans="1:9" ht="67.5" x14ac:dyDescent="0.2">
      <c r="A330" s="93" t="s">
        <v>1119</v>
      </c>
      <c r="B330" s="151" t="s">
        <v>1120</v>
      </c>
      <c r="C330" s="72" t="s">
        <v>223</v>
      </c>
      <c r="D330" s="127" t="s">
        <v>39</v>
      </c>
      <c r="E330" s="127" t="s">
        <v>39</v>
      </c>
      <c r="F330" s="122">
        <v>32.01</v>
      </c>
      <c r="G330" s="122">
        <v>1.9154</v>
      </c>
      <c r="H330" s="127" t="s">
        <v>39</v>
      </c>
      <c r="I330" s="127" t="s">
        <v>39</v>
      </c>
    </row>
    <row r="331" spans="1:9" x14ac:dyDescent="0.2">
      <c r="A331" s="93"/>
      <c r="B331" s="151" t="s">
        <v>29</v>
      </c>
      <c r="C331" s="76"/>
      <c r="D331" s="127" t="s">
        <v>39</v>
      </c>
      <c r="E331" s="127" t="s">
        <v>39</v>
      </c>
      <c r="F331" s="122">
        <v>32.01</v>
      </c>
      <c r="G331" s="122">
        <v>1.9154</v>
      </c>
      <c r="H331" s="127" t="s">
        <v>39</v>
      </c>
      <c r="I331" s="127" t="s">
        <v>39</v>
      </c>
    </row>
    <row r="332" spans="1:9" ht="67.5" x14ac:dyDescent="0.2">
      <c r="A332" s="76" t="s">
        <v>421</v>
      </c>
      <c r="B332" s="153" t="s">
        <v>1042</v>
      </c>
      <c r="C332" s="72" t="s">
        <v>223</v>
      </c>
      <c r="D332" s="89">
        <v>20</v>
      </c>
      <c r="E332" s="89">
        <v>12.141999999999999</v>
      </c>
      <c r="F332" s="122">
        <v>40</v>
      </c>
      <c r="G332" s="122">
        <v>22.428709999999999</v>
      </c>
      <c r="H332" s="127">
        <v>50</v>
      </c>
      <c r="I332" s="123">
        <v>54.135971261833603</v>
      </c>
    </row>
    <row r="333" spans="1:9" x14ac:dyDescent="0.2">
      <c r="A333" s="76"/>
      <c r="B333" s="153" t="s">
        <v>0</v>
      </c>
      <c r="C333" s="76"/>
      <c r="D333" s="89">
        <v>20</v>
      </c>
      <c r="E333" s="89">
        <v>12.141999999999999</v>
      </c>
      <c r="F333" s="122">
        <v>40</v>
      </c>
      <c r="G333" s="122">
        <v>22.428709999999999</v>
      </c>
      <c r="H333" s="127">
        <v>50</v>
      </c>
      <c r="I333" s="123">
        <v>54.135971261833603</v>
      </c>
    </row>
    <row r="334" spans="1:9" ht="33.75" x14ac:dyDescent="0.2">
      <c r="A334" s="76" t="s">
        <v>422</v>
      </c>
      <c r="B334" s="153" t="s">
        <v>423</v>
      </c>
      <c r="C334" s="72" t="s">
        <v>223</v>
      </c>
      <c r="D334" s="89">
        <v>9399.9</v>
      </c>
      <c r="E334" s="89">
        <v>1501.559</v>
      </c>
      <c r="F334" s="122">
        <v>136.255</v>
      </c>
      <c r="G334" s="122">
        <v>4.1268000000000002</v>
      </c>
      <c r="H334" s="127" t="s">
        <v>39</v>
      </c>
      <c r="I334" s="127" t="s">
        <v>39</v>
      </c>
    </row>
    <row r="335" spans="1:9" ht="11.25" customHeight="1" x14ac:dyDescent="0.2">
      <c r="A335" s="76"/>
      <c r="B335" s="153" t="s">
        <v>29</v>
      </c>
      <c r="C335" s="76"/>
      <c r="D335" s="89">
        <v>319</v>
      </c>
      <c r="E335" s="89">
        <v>10.199999999999999</v>
      </c>
      <c r="F335" s="122">
        <v>136.255</v>
      </c>
      <c r="G335" s="122">
        <v>4.1268000000000002</v>
      </c>
      <c r="H335" s="127">
        <v>234.1198488128876</v>
      </c>
      <c r="I335" s="123">
        <v>247.1648735097412</v>
      </c>
    </row>
    <row r="336" spans="1:9" x14ac:dyDescent="0.2">
      <c r="A336" s="76"/>
      <c r="B336" s="153" t="s">
        <v>0</v>
      </c>
      <c r="C336" s="76"/>
      <c r="D336" s="89">
        <v>9080.9</v>
      </c>
      <c r="E336" s="89">
        <v>1491.3589999999999</v>
      </c>
      <c r="F336" s="127" t="s">
        <v>39</v>
      </c>
      <c r="G336" s="127" t="s">
        <v>39</v>
      </c>
      <c r="H336" s="127" t="s">
        <v>39</v>
      </c>
      <c r="I336" s="127" t="s">
        <v>39</v>
      </c>
    </row>
    <row r="337" spans="1:9" ht="22.5" x14ac:dyDescent="0.2">
      <c r="A337" s="76" t="s">
        <v>424</v>
      </c>
      <c r="B337" s="153" t="s">
        <v>425</v>
      </c>
      <c r="C337" s="72" t="s">
        <v>223</v>
      </c>
      <c r="D337" s="89">
        <v>748</v>
      </c>
      <c r="E337" s="89">
        <v>25.84</v>
      </c>
      <c r="F337" s="122">
        <v>146</v>
      </c>
      <c r="G337" s="122">
        <v>6.12</v>
      </c>
      <c r="H337" s="127">
        <v>512.32876712328766</v>
      </c>
      <c r="I337" s="123">
        <v>422.22222222222223</v>
      </c>
    </row>
    <row r="338" spans="1:9" x14ac:dyDescent="0.2">
      <c r="A338" s="76"/>
      <c r="B338" s="153" t="s">
        <v>29</v>
      </c>
      <c r="C338" s="76"/>
      <c r="D338" s="89">
        <v>748</v>
      </c>
      <c r="E338" s="89">
        <v>25.84</v>
      </c>
      <c r="F338" s="122">
        <v>146</v>
      </c>
      <c r="G338" s="122">
        <v>6.12</v>
      </c>
      <c r="H338" s="127">
        <v>512.32876712328766</v>
      </c>
      <c r="I338" s="123">
        <v>422.22222222222223</v>
      </c>
    </row>
    <row r="339" spans="1:9" ht="22.5" x14ac:dyDescent="0.2">
      <c r="A339" s="76" t="s">
        <v>426</v>
      </c>
      <c r="B339" s="153" t="s">
        <v>427</v>
      </c>
      <c r="C339" s="72" t="s">
        <v>223</v>
      </c>
      <c r="D339" s="89">
        <v>349.745</v>
      </c>
      <c r="E339" s="89">
        <v>50.801189999999998</v>
      </c>
      <c r="F339" s="122">
        <v>470.18299999999999</v>
      </c>
      <c r="G339" s="122">
        <v>65.83372</v>
      </c>
      <c r="H339" s="127">
        <v>74.384867168740683</v>
      </c>
      <c r="I339" s="123">
        <v>77.165911329330925</v>
      </c>
    </row>
    <row r="340" spans="1:9" ht="11.25" customHeight="1" x14ac:dyDescent="0.2">
      <c r="A340" s="76"/>
      <c r="B340" s="153" t="s">
        <v>0</v>
      </c>
      <c r="C340" s="76"/>
      <c r="D340" s="89">
        <v>349.745</v>
      </c>
      <c r="E340" s="89">
        <v>50.801189999999998</v>
      </c>
      <c r="F340" s="122">
        <v>470.18299999999999</v>
      </c>
      <c r="G340" s="122">
        <v>65.83372</v>
      </c>
      <c r="H340" s="127">
        <v>74.384867168740683</v>
      </c>
      <c r="I340" s="123">
        <v>77.165911329330925</v>
      </c>
    </row>
    <row r="341" spans="1:9" ht="26.25" customHeight="1" x14ac:dyDescent="0.2">
      <c r="A341" s="76" t="s">
        <v>1073</v>
      </c>
      <c r="B341" s="153" t="s">
        <v>1074</v>
      </c>
      <c r="C341" s="72" t="s">
        <v>223</v>
      </c>
      <c r="D341" s="89">
        <v>1024.6980000000001</v>
      </c>
      <c r="E341" s="89">
        <v>616.81899999999996</v>
      </c>
      <c r="F341" s="127" t="s">
        <v>39</v>
      </c>
      <c r="G341" s="127" t="s">
        <v>39</v>
      </c>
      <c r="H341" s="127" t="s">
        <v>39</v>
      </c>
      <c r="I341" s="127" t="s">
        <v>39</v>
      </c>
    </row>
    <row r="342" spans="1:9" ht="11.25" customHeight="1" x14ac:dyDescent="0.2">
      <c r="A342" s="76"/>
      <c r="B342" s="153" t="s">
        <v>0</v>
      </c>
      <c r="C342" s="76"/>
      <c r="D342" s="89">
        <v>1024.6980000000001</v>
      </c>
      <c r="E342" s="89">
        <v>616.81899999999996</v>
      </c>
      <c r="F342" s="127" t="s">
        <v>39</v>
      </c>
      <c r="G342" s="127" t="s">
        <v>39</v>
      </c>
      <c r="H342" s="127" t="s">
        <v>39</v>
      </c>
      <c r="I342" s="127" t="s">
        <v>39</v>
      </c>
    </row>
    <row r="343" spans="1:9" ht="60.75" customHeight="1" x14ac:dyDescent="0.2">
      <c r="A343" s="76" t="s">
        <v>173</v>
      </c>
      <c r="B343" s="153" t="s">
        <v>174</v>
      </c>
      <c r="C343" s="72" t="s">
        <v>223</v>
      </c>
      <c r="D343" s="89">
        <v>3499.27</v>
      </c>
      <c r="E343" s="89">
        <v>2982.7845699999998</v>
      </c>
      <c r="F343" s="122">
        <v>2029.1559999999999</v>
      </c>
      <c r="G343" s="122">
        <v>1704.2142200000001</v>
      </c>
      <c r="H343" s="127">
        <v>172.44953074085976</v>
      </c>
      <c r="I343" s="123">
        <v>175.02403952479634</v>
      </c>
    </row>
    <row r="344" spans="1:9" x14ac:dyDescent="0.2">
      <c r="A344" s="76"/>
      <c r="B344" s="153" t="s">
        <v>0</v>
      </c>
      <c r="C344" s="76"/>
      <c r="D344" s="89">
        <v>3499.27</v>
      </c>
      <c r="E344" s="89">
        <v>2982.7845699999998</v>
      </c>
      <c r="F344" s="122">
        <v>2029.1559999999999</v>
      </c>
      <c r="G344" s="122">
        <v>1704.2142200000001</v>
      </c>
      <c r="H344" s="127">
        <v>172.44953074085976</v>
      </c>
      <c r="I344" s="123">
        <v>175.02403952479634</v>
      </c>
    </row>
    <row r="345" spans="1:9" ht="33.75" x14ac:dyDescent="0.2">
      <c r="A345" s="76" t="s">
        <v>203</v>
      </c>
      <c r="B345" s="153" t="s">
        <v>204</v>
      </c>
      <c r="C345" s="72" t="s">
        <v>223</v>
      </c>
      <c r="D345" s="89">
        <v>69757.023000000001</v>
      </c>
      <c r="E345" s="89">
        <v>21094.06957</v>
      </c>
      <c r="F345" s="122">
        <v>8466.4750000000004</v>
      </c>
      <c r="G345" s="122">
        <v>1894.91958</v>
      </c>
      <c r="H345" s="127">
        <v>823.92049820025454</v>
      </c>
      <c r="I345" s="127" t="s">
        <v>39</v>
      </c>
    </row>
    <row r="346" spans="1:9" ht="11.25" customHeight="1" x14ac:dyDescent="0.2">
      <c r="A346" s="76"/>
      <c r="B346" s="153" t="s">
        <v>29</v>
      </c>
      <c r="C346" s="76"/>
      <c r="D346" s="89">
        <v>1470.5</v>
      </c>
      <c r="E346" s="89">
        <v>322.04000000000002</v>
      </c>
      <c r="F346" s="127" t="s">
        <v>39</v>
      </c>
      <c r="G346" s="127" t="s">
        <v>39</v>
      </c>
      <c r="H346" s="127" t="s">
        <v>39</v>
      </c>
      <c r="I346" s="127" t="s">
        <v>39</v>
      </c>
    </row>
    <row r="347" spans="1:9" ht="11.25" customHeight="1" x14ac:dyDescent="0.2">
      <c r="A347" s="76"/>
      <c r="B347" s="153" t="s">
        <v>0</v>
      </c>
      <c r="C347" s="76"/>
      <c r="D347" s="89">
        <v>68286.523000000001</v>
      </c>
      <c r="E347" s="89">
        <v>20772.029569999999</v>
      </c>
      <c r="F347" s="122">
        <v>8466.4750000000004</v>
      </c>
      <c r="G347" s="122">
        <v>1894.91958</v>
      </c>
      <c r="H347" s="127">
        <v>806.55199477940937</v>
      </c>
      <c r="I347" s="127" t="s">
        <v>39</v>
      </c>
    </row>
    <row r="348" spans="1:9" ht="56.25" x14ac:dyDescent="0.2">
      <c r="A348" s="76" t="s">
        <v>1043</v>
      </c>
      <c r="B348" s="153" t="s">
        <v>1044</v>
      </c>
      <c r="C348" s="72" t="s">
        <v>223</v>
      </c>
      <c r="D348" s="89">
        <v>7.5049999999999999</v>
      </c>
      <c r="E348" s="89">
        <v>3.8719999999999999</v>
      </c>
      <c r="F348" s="122">
        <v>277.27499999999998</v>
      </c>
      <c r="G348" s="122">
        <v>105.77855</v>
      </c>
      <c r="H348" s="127" t="s">
        <v>39</v>
      </c>
      <c r="I348" s="127" t="s">
        <v>39</v>
      </c>
    </row>
    <row r="349" spans="1:9" x14ac:dyDescent="0.2">
      <c r="A349" s="76"/>
      <c r="B349" s="153" t="s">
        <v>0</v>
      </c>
      <c r="C349" s="76"/>
      <c r="D349" s="89">
        <v>7.5049999999999999</v>
      </c>
      <c r="E349" s="89">
        <v>3.8719999999999999</v>
      </c>
      <c r="F349" s="122">
        <v>277.27499999999998</v>
      </c>
      <c r="G349" s="122">
        <v>105.77855</v>
      </c>
      <c r="H349" s="127" t="s">
        <v>39</v>
      </c>
      <c r="I349" s="127" t="s">
        <v>39</v>
      </c>
    </row>
    <row r="350" spans="1:9" x14ac:dyDescent="0.2">
      <c r="A350" s="76" t="s">
        <v>428</v>
      </c>
      <c r="B350" s="153" t="s">
        <v>429</v>
      </c>
      <c r="C350" s="72" t="s">
        <v>223</v>
      </c>
      <c r="D350" s="89">
        <v>435733.71600000001</v>
      </c>
      <c r="E350" s="89">
        <v>71983.660999999993</v>
      </c>
      <c r="F350" s="122">
        <v>22498.805</v>
      </c>
      <c r="G350" s="122">
        <v>1914.34844</v>
      </c>
      <c r="H350" s="127" t="s">
        <v>39</v>
      </c>
      <c r="I350" s="127" t="s">
        <v>39</v>
      </c>
    </row>
    <row r="351" spans="1:9" x14ac:dyDescent="0.2">
      <c r="A351" s="76"/>
      <c r="B351" s="153" t="s">
        <v>0</v>
      </c>
      <c r="C351" s="76"/>
      <c r="D351" s="89">
        <v>435733.71600000001</v>
      </c>
      <c r="E351" s="89">
        <v>71983.660999999993</v>
      </c>
      <c r="F351" s="122">
        <v>22498.805</v>
      </c>
      <c r="G351" s="122">
        <v>1914.34844</v>
      </c>
      <c r="H351" s="127" t="s">
        <v>39</v>
      </c>
      <c r="I351" s="127" t="s">
        <v>39</v>
      </c>
    </row>
    <row r="352" spans="1:9" ht="22.5" x14ac:dyDescent="0.2">
      <c r="A352" s="93" t="s">
        <v>1121</v>
      </c>
      <c r="B352" s="151" t="s">
        <v>1122</v>
      </c>
      <c r="C352" s="72" t="s">
        <v>223</v>
      </c>
      <c r="D352" s="127" t="s">
        <v>39</v>
      </c>
      <c r="E352" s="127" t="s">
        <v>39</v>
      </c>
      <c r="F352" s="122">
        <v>20</v>
      </c>
      <c r="G352" s="122">
        <v>5.7184200000000001</v>
      </c>
      <c r="H352" s="127" t="s">
        <v>39</v>
      </c>
      <c r="I352" s="127" t="s">
        <v>39</v>
      </c>
    </row>
    <row r="353" spans="1:9" x14ac:dyDescent="0.2">
      <c r="A353" s="93"/>
      <c r="B353" s="151" t="s">
        <v>0</v>
      </c>
      <c r="C353" s="76"/>
      <c r="D353" s="127" t="s">
        <v>39</v>
      </c>
      <c r="E353" s="127" t="s">
        <v>39</v>
      </c>
      <c r="F353" s="122">
        <v>20</v>
      </c>
      <c r="G353" s="122">
        <v>5.7184200000000001</v>
      </c>
      <c r="H353" s="127" t="s">
        <v>39</v>
      </c>
      <c r="I353" s="127" t="s">
        <v>39</v>
      </c>
    </row>
    <row r="354" spans="1:9" x14ac:dyDescent="0.2">
      <c r="A354" s="93" t="s">
        <v>1123</v>
      </c>
      <c r="B354" s="151" t="s">
        <v>1124</v>
      </c>
      <c r="C354" s="72" t="s">
        <v>223</v>
      </c>
      <c r="D354" s="127" t="s">
        <v>39</v>
      </c>
      <c r="E354" s="127" t="s">
        <v>39</v>
      </c>
      <c r="F354" s="122">
        <v>2.02</v>
      </c>
      <c r="G354" s="122">
        <v>7.548</v>
      </c>
      <c r="H354" s="127" t="s">
        <v>39</v>
      </c>
      <c r="I354" s="127" t="s">
        <v>39</v>
      </c>
    </row>
    <row r="355" spans="1:9" x14ac:dyDescent="0.2">
      <c r="A355" s="93"/>
      <c r="B355" s="151" t="s">
        <v>0</v>
      </c>
      <c r="C355" s="76"/>
      <c r="D355" s="127" t="s">
        <v>39</v>
      </c>
      <c r="E355" s="127" t="s">
        <v>39</v>
      </c>
      <c r="F355" s="122">
        <v>2.02</v>
      </c>
      <c r="G355" s="122">
        <v>7.548</v>
      </c>
      <c r="H355" s="127" t="s">
        <v>39</v>
      </c>
      <c r="I355" s="127" t="s">
        <v>39</v>
      </c>
    </row>
    <row r="356" spans="1:9" ht="33.75" x14ac:dyDescent="0.2">
      <c r="A356" s="76" t="s">
        <v>430</v>
      </c>
      <c r="B356" s="153" t="s">
        <v>431</v>
      </c>
      <c r="C356" s="72" t="s">
        <v>223</v>
      </c>
      <c r="D356" s="89">
        <v>22.01</v>
      </c>
      <c r="E356" s="89">
        <v>13.044510000000001</v>
      </c>
      <c r="F356" s="122">
        <v>23.01</v>
      </c>
      <c r="G356" s="122">
        <v>9.1210199999999997</v>
      </c>
      <c r="H356" s="127">
        <v>95.654063450673618</v>
      </c>
      <c r="I356" s="123">
        <v>143.01591269397503</v>
      </c>
    </row>
    <row r="357" spans="1:9" x14ac:dyDescent="0.2">
      <c r="A357" s="76"/>
      <c r="B357" s="153" t="s">
        <v>0</v>
      </c>
      <c r="C357" s="76"/>
      <c r="D357" s="89">
        <v>22.01</v>
      </c>
      <c r="E357" s="89">
        <v>13.044510000000001</v>
      </c>
      <c r="F357" s="122">
        <v>23.01</v>
      </c>
      <c r="G357" s="122">
        <v>9.1210199999999997</v>
      </c>
      <c r="H357" s="127">
        <v>95.654063450673618</v>
      </c>
      <c r="I357" s="123">
        <v>143.01591269397503</v>
      </c>
    </row>
    <row r="358" spans="1:9" ht="22.5" x14ac:dyDescent="0.2">
      <c r="A358" s="93" t="s">
        <v>1125</v>
      </c>
      <c r="B358" s="151" t="s">
        <v>1126</v>
      </c>
      <c r="C358" s="72" t="s">
        <v>223</v>
      </c>
      <c r="D358" s="127" t="s">
        <v>39</v>
      </c>
      <c r="E358" s="127" t="s">
        <v>39</v>
      </c>
      <c r="F358" s="122">
        <v>3.9001100000000002</v>
      </c>
      <c r="G358" s="122">
        <v>3.5718800000000002</v>
      </c>
      <c r="H358" s="127" t="s">
        <v>39</v>
      </c>
      <c r="I358" s="127" t="s">
        <v>39</v>
      </c>
    </row>
    <row r="359" spans="1:9" x14ac:dyDescent="0.2">
      <c r="A359" s="93"/>
      <c r="B359" s="151" t="s">
        <v>2</v>
      </c>
      <c r="C359" s="76"/>
      <c r="D359" s="127" t="s">
        <v>39</v>
      </c>
      <c r="E359" s="127" t="s">
        <v>39</v>
      </c>
      <c r="F359" s="122">
        <v>1.1E-4</v>
      </c>
      <c r="G359" s="122">
        <v>5.7549999999999997E-2</v>
      </c>
      <c r="H359" s="127" t="s">
        <v>39</v>
      </c>
      <c r="I359" s="127" t="s">
        <v>39</v>
      </c>
    </row>
    <row r="360" spans="1:9" x14ac:dyDescent="0.2">
      <c r="A360" s="93"/>
      <c r="B360" s="151" t="s">
        <v>0</v>
      </c>
      <c r="C360" s="76"/>
      <c r="D360" s="127" t="s">
        <v>39</v>
      </c>
      <c r="E360" s="127" t="s">
        <v>39</v>
      </c>
      <c r="F360" s="122">
        <v>3.9</v>
      </c>
      <c r="G360" s="122">
        <v>3.5143300000000002</v>
      </c>
      <c r="H360" s="127" t="s">
        <v>39</v>
      </c>
      <c r="I360" s="127" t="s">
        <v>39</v>
      </c>
    </row>
    <row r="361" spans="1:9" x14ac:dyDescent="0.2">
      <c r="A361" s="93" t="s">
        <v>1127</v>
      </c>
      <c r="B361" s="151" t="s">
        <v>1128</v>
      </c>
      <c r="C361" s="72" t="s">
        <v>223</v>
      </c>
      <c r="D361" s="127" t="s">
        <v>39</v>
      </c>
      <c r="E361" s="127" t="s">
        <v>39</v>
      </c>
      <c r="F361" s="122">
        <v>0.6</v>
      </c>
      <c r="G361" s="122">
        <v>0.61458999999999997</v>
      </c>
      <c r="H361" s="127" t="s">
        <v>39</v>
      </c>
      <c r="I361" s="127" t="s">
        <v>39</v>
      </c>
    </row>
    <row r="362" spans="1:9" x14ac:dyDescent="0.2">
      <c r="A362" s="93"/>
      <c r="B362" s="151" t="s">
        <v>0</v>
      </c>
      <c r="C362" s="76"/>
      <c r="D362" s="127" t="s">
        <v>39</v>
      </c>
      <c r="E362" s="127" t="s">
        <v>39</v>
      </c>
      <c r="F362" s="122">
        <v>0.6</v>
      </c>
      <c r="G362" s="122">
        <v>0.61458999999999997</v>
      </c>
      <c r="H362" s="127" t="s">
        <v>39</v>
      </c>
      <c r="I362" s="127" t="s">
        <v>39</v>
      </c>
    </row>
    <row r="363" spans="1:9" x14ac:dyDescent="0.2">
      <c r="A363" s="76" t="s">
        <v>432</v>
      </c>
      <c r="B363" s="153" t="s">
        <v>433</v>
      </c>
      <c r="C363" s="72" t="s">
        <v>223</v>
      </c>
      <c r="D363" s="89">
        <v>5.4649999999999999</v>
      </c>
      <c r="E363" s="89">
        <v>6.6555799999999996</v>
      </c>
      <c r="F363" s="122">
        <v>5.274</v>
      </c>
      <c r="G363" s="122">
        <v>5.4736799999999999</v>
      </c>
      <c r="H363" s="127">
        <v>103.62153962836555</v>
      </c>
      <c r="I363" s="123">
        <v>121.59242045570804</v>
      </c>
    </row>
    <row r="364" spans="1:9" x14ac:dyDescent="0.2">
      <c r="A364" s="76"/>
      <c r="B364" s="153" t="s">
        <v>0</v>
      </c>
      <c r="C364" s="76"/>
      <c r="D364" s="89">
        <v>5.4649999999999999</v>
      </c>
      <c r="E364" s="89">
        <v>6.6555799999999996</v>
      </c>
      <c r="F364" s="122">
        <v>5.274</v>
      </c>
      <c r="G364" s="122">
        <v>5.4736799999999999</v>
      </c>
      <c r="H364" s="127">
        <v>103.62153962836555</v>
      </c>
      <c r="I364" s="123">
        <v>121.59242045570804</v>
      </c>
    </row>
    <row r="365" spans="1:9" ht="33.75" x14ac:dyDescent="0.2">
      <c r="A365" s="76" t="s">
        <v>434</v>
      </c>
      <c r="B365" s="153" t="s">
        <v>435</v>
      </c>
      <c r="C365" s="72" t="s">
        <v>223</v>
      </c>
      <c r="D365" s="89">
        <v>1.6199999999999999E-2</v>
      </c>
      <c r="E365" s="89">
        <v>2.4910000000000002E-2</v>
      </c>
      <c r="F365" s="122">
        <v>7.1999999999999998E-3</v>
      </c>
      <c r="G365" s="122">
        <v>1.074E-2</v>
      </c>
      <c r="H365" s="127">
        <v>225</v>
      </c>
      <c r="I365" s="123">
        <v>231.9366852886406</v>
      </c>
    </row>
    <row r="366" spans="1:9" ht="11.25" customHeight="1" x14ac:dyDescent="0.2">
      <c r="A366" s="76"/>
      <c r="B366" s="153" t="s">
        <v>0</v>
      </c>
      <c r="C366" s="76"/>
      <c r="D366" s="89">
        <v>1.6199999999999999E-2</v>
      </c>
      <c r="E366" s="89">
        <v>2.4910000000000002E-2</v>
      </c>
      <c r="F366" s="122">
        <v>7.1999999999999998E-3</v>
      </c>
      <c r="G366" s="122">
        <v>1.074E-2</v>
      </c>
      <c r="H366" s="127">
        <v>225</v>
      </c>
      <c r="I366" s="123">
        <v>231.9366852886406</v>
      </c>
    </row>
    <row r="367" spans="1:9" ht="16.5" customHeight="1" x14ac:dyDescent="0.2">
      <c r="A367" s="76" t="s">
        <v>436</v>
      </c>
      <c r="B367" s="153" t="s">
        <v>437</v>
      </c>
      <c r="C367" s="72" t="s">
        <v>223</v>
      </c>
      <c r="D367" s="89">
        <v>69</v>
      </c>
      <c r="E367" s="89">
        <v>16.754999999999999</v>
      </c>
      <c r="F367" s="122">
        <v>69</v>
      </c>
      <c r="G367" s="122">
        <v>16.359400000000001</v>
      </c>
      <c r="H367" s="127">
        <v>100</v>
      </c>
      <c r="I367" s="123">
        <v>102.41818159590204</v>
      </c>
    </row>
    <row r="368" spans="1:9" ht="11.25" customHeight="1" x14ac:dyDescent="0.2">
      <c r="A368" s="76"/>
      <c r="B368" s="153" t="s">
        <v>0</v>
      </c>
      <c r="C368" s="76"/>
      <c r="D368" s="89">
        <v>69</v>
      </c>
      <c r="E368" s="89">
        <v>16.754999999999999</v>
      </c>
      <c r="F368" s="122">
        <v>69</v>
      </c>
      <c r="G368" s="122">
        <v>16.359400000000001</v>
      </c>
      <c r="H368" s="127">
        <v>100</v>
      </c>
      <c r="I368" s="123">
        <v>102.41818159590204</v>
      </c>
    </row>
    <row r="369" spans="1:9" x14ac:dyDescent="0.2">
      <c r="A369" s="76" t="s">
        <v>1075</v>
      </c>
      <c r="B369" s="153" t="s">
        <v>1076</v>
      </c>
      <c r="C369" s="72" t="s">
        <v>223</v>
      </c>
      <c r="D369" s="89">
        <v>0.6</v>
      </c>
      <c r="E369" s="89">
        <v>0.90700000000000003</v>
      </c>
      <c r="F369" s="127" t="s">
        <v>39</v>
      </c>
      <c r="G369" s="127" t="s">
        <v>39</v>
      </c>
      <c r="H369" s="127" t="s">
        <v>39</v>
      </c>
      <c r="I369" s="127" t="s">
        <v>39</v>
      </c>
    </row>
    <row r="370" spans="1:9" ht="11.25" customHeight="1" x14ac:dyDescent="0.2">
      <c r="A370" s="76"/>
      <c r="B370" s="153" t="s">
        <v>0</v>
      </c>
      <c r="C370" s="76"/>
      <c r="D370" s="89">
        <v>0.6</v>
      </c>
      <c r="E370" s="89">
        <v>0.90700000000000003</v>
      </c>
      <c r="F370" s="127" t="s">
        <v>39</v>
      </c>
      <c r="G370" s="127" t="s">
        <v>39</v>
      </c>
      <c r="H370" s="127" t="s">
        <v>39</v>
      </c>
      <c r="I370" s="127" t="s">
        <v>39</v>
      </c>
    </row>
    <row r="371" spans="1:9" x14ac:dyDescent="0.2">
      <c r="A371" s="76" t="s">
        <v>1325</v>
      </c>
      <c r="B371" s="153" t="s">
        <v>1326</v>
      </c>
      <c r="C371" s="72" t="s">
        <v>223</v>
      </c>
      <c r="D371" s="89">
        <v>4.4649999999999999</v>
      </c>
      <c r="E371" s="89">
        <v>9.1583000000000006</v>
      </c>
      <c r="F371" s="127" t="s">
        <v>39</v>
      </c>
      <c r="G371" s="127" t="s">
        <v>39</v>
      </c>
      <c r="H371" s="127" t="s">
        <v>39</v>
      </c>
      <c r="I371" s="127" t="s">
        <v>39</v>
      </c>
    </row>
    <row r="372" spans="1:9" ht="11.25" customHeight="1" x14ac:dyDescent="0.2">
      <c r="A372" s="76"/>
      <c r="B372" s="153" t="s">
        <v>0</v>
      </c>
      <c r="C372" s="76"/>
      <c r="D372" s="89">
        <v>4.4649999999999999</v>
      </c>
      <c r="E372" s="89">
        <v>9.1583000000000006</v>
      </c>
      <c r="F372" s="127" t="s">
        <v>39</v>
      </c>
      <c r="G372" s="127" t="s">
        <v>39</v>
      </c>
      <c r="H372" s="127" t="s">
        <v>39</v>
      </c>
      <c r="I372" s="127" t="s">
        <v>39</v>
      </c>
    </row>
    <row r="373" spans="1:9" x14ac:dyDescent="0.2">
      <c r="A373" s="76" t="s">
        <v>438</v>
      </c>
      <c r="B373" s="153" t="s">
        <v>439</v>
      </c>
      <c r="C373" s="72" t="s">
        <v>223</v>
      </c>
      <c r="D373" s="89">
        <v>0.56699999999999995</v>
      </c>
      <c r="E373" s="89">
        <v>2.1747000000000001</v>
      </c>
      <c r="F373" s="122">
        <v>7.0000000000000007E-2</v>
      </c>
      <c r="G373" s="122">
        <v>1.0229699999999999</v>
      </c>
      <c r="H373" s="127">
        <v>809.99999999999977</v>
      </c>
      <c r="I373" s="123">
        <v>212.58687938062701</v>
      </c>
    </row>
    <row r="374" spans="1:9" ht="11.25" customHeight="1" x14ac:dyDescent="0.2">
      <c r="A374" s="76"/>
      <c r="B374" s="153" t="s">
        <v>0</v>
      </c>
      <c r="C374" s="76"/>
      <c r="D374" s="89">
        <v>0.56699999999999995</v>
      </c>
      <c r="E374" s="89">
        <v>2.1747000000000001</v>
      </c>
      <c r="F374" s="122">
        <v>7.0000000000000007E-2</v>
      </c>
      <c r="G374" s="122">
        <v>1.0229699999999999</v>
      </c>
      <c r="H374" s="127">
        <v>809.99999999999977</v>
      </c>
      <c r="I374" s="123">
        <v>212.58687938062701</v>
      </c>
    </row>
    <row r="375" spans="1:9" ht="33.75" x14ac:dyDescent="0.2">
      <c r="A375" s="76" t="s">
        <v>440</v>
      </c>
      <c r="B375" s="153" t="s">
        <v>441</v>
      </c>
      <c r="C375" s="72" t="s">
        <v>223</v>
      </c>
      <c r="D375" s="89">
        <v>6.0000000000000001E-3</v>
      </c>
      <c r="E375" s="89">
        <v>4.2099999999999999E-2</v>
      </c>
      <c r="F375" s="122">
        <v>3.5999999999999999E-3</v>
      </c>
      <c r="G375" s="122">
        <v>3.0190000000000002E-2</v>
      </c>
      <c r="H375" s="127">
        <v>166.66666666666669</v>
      </c>
      <c r="I375" s="123">
        <v>139.45014905597878</v>
      </c>
    </row>
    <row r="376" spans="1:9" ht="11.25" customHeight="1" x14ac:dyDescent="0.2">
      <c r="A376" s="76"/>
      <c r="B376" s="153" t="s">
        <v>0</v>
      </c>
      <c r="C376" s="76"/>
      <c r="D376" s="89">
        <v>6.0000000000000001E-3</v>
      </c>
      <c r="E376" s="89">
        <v>4.2099999999999999E-2</v>
      </c>
      <c r="F376" s="122">
        <v>3.5999999999999999E-3</v>
      </c>
      <c r="G376" s="122">
        <v>3.0190000000000002E-2</v>
      </c>
      <c r="H376" s="127">
        <v>166.66666666666669</v>
      </c>
      <c r="I376" s="123">
        <v>139.45014905597878</v>
      </c>
    </row>
    <row r="377" spans="1:9" ht="67.5" x14ac:dyDescent="0.2">
      <c r="A377" s="93" t="s">
        <v>1129</v>
      </c>
      <c r="B377" s="151" t="s">
        <v>1130</v>
      </c>
      <c r="C377" s="72" t="s">
        <v>223</v>
      </c>
      <c r="D377" s="127" t="s">
        <v>39</v>
      </c>
      <c r="E377" s="127" t="s">
        <v>39</v>
      </c>
      <c r="F377" s="122">
        <v>0.06</v>
      </c>
      <c r="G377" s="122">
        <v>0.14851</v>
      </c>
      <c r="H377" s="127" t="s">
        <v>39</v>
      </c>
      <c r="I377" s="127" t="s">
        <v>39</v>
      </c>
    </row>
    <row r="378" spans="1:9" ht="11.25" customHeight="1" x14ac:dyDescent="0.2">
      <c r="A378" s="93"/>
      <c r="B378" s="151" t="s">
        <v>0</v>
      </c>
      <c r="C378" s="76"/>
      <c r="D378" s="127" t="s">
        <v>39</v>
      </c>
      <c r="E378" s="127" t="s">
        <v>39</v>
      </c>
      <c r="F378" s="122">
        <v>0.06</v>
      </c>
      <c r="G378" s="122">
        <v>0.14851</v>
      </c>
      <c r="H378" s="127" t="s">
        <v>39</v>
      </c>
      <c r="I378" s="127" t="s">
        <v>39</v>
      </c>
    </row>
    <row r="379" spans="1:9" ht="45" x14ac:dyDescent="0.2">
      <c r="A379" s="76" t="s">
        <v>1297</v>
      </c>
      <c r="B379" s="153" t="s">
        <v>1298</v>
      </c>
      <c r="C379" s="72" t="s">
        <v>223</v>
      </c>
      <c r="D379" s="89">
        <v>1.65</v>
      </c>
      <c r="E379" s="89">
        <v>4.7969999999999997</v>
      </c>
      <c r="F379" s="127" t="s">
        <v>39</v>
      </c>
      <c r="G379" s="127" t="s">
        <v>39</v>
      </c>
      <c r="H379" s="127" t="s">
        <v>39</v>
      </c>
      <c r="I379" s="127" t="s">
        <v>39</v>
      </c>
    </row>
    <row r="380" spans="1:9" ht="11.25" customHeight="1" x14ac:dyDescent="0.2">
      <c r="A380" s="76"/>
      <c r="B380" s="153" t="s">
        <v>0</v>
      </c>
      <c r="C380" s="76"/>
      <c r="D380" s="89">
        <v>1.65</v>
      </c>
      <c r="E380" s="89">
        <v>4.7969999999999997</v>
      </c>
      <c r="F380" s="127" t="s">
        <v>39</v>
      </c>
      <c r="G380" s="127" t="s">
        <v>39</v>
      </c>
      <c r="H380" s="127" t="s">
        <v>39</v>
      </c>
      <c r="I380" s="127" t="s">
        <v>39</v>
      </c>
    </row>
    <row r="381" spans="1:9" ht="49.5" customHeight="1" x14ac:dyDescent="0.2">
      <c r="A381" s="76" t="s">
        <v>442</v>
      </c>
      <c r="B381" s="153" t="s">
        <v>443</v>
      </c>
      <c r="C381" s="72" t="s">
        <v>223</v>
      </c>
      <c r="D381" s="89">
        <v>1.17665</v>
      </c>
      <c r="E381" s="89">
        <v>4.1494</v>
      </c>
      <c r="F381" s="122">
        <v>0.33421000000000001</v>
      </c>
      <c r="G381" s="122">
        <v>1.6122000000000001</v>
      </c>
      <c r="H381" s="127">
        <v>352.06905837646991</v>
      </c>
      <c r="I381" s="123">
        <v>257.37501550676092</v>
      </c>
    </row>
    <row r="382" spans="1:9" ht="11.25" customHeight="1" x14ac:dyDescent="0.2">
      <c r="A382" s="76"/>
      <c r="B382" s="153" t="s">
        <v>0</v>
      </c>
      <c r="C382" s="76"/>
      <c r="D382" s="89">
        <v>1.17665</v>
      </c>
      <c r="E382" s="89">
        <v>4.1494</v>
      </c>
      <c r="F382" s="122">
        <v>0.33421000000000001</v>
      </c>
      <c r="G382" s="122">
        <v>1.6122000000000001</v>
      </c>
      <c r="H382" s="127">
        <v>352.06905837646991</v>
      </c>
      <c r="I382" s="123">
        <v>257.37501550676092</v>
      </c>
    </row>
    <row r="383" spans="1:9" ht="45" x14ac:dyDescent="0.2">
      <c r="A383" s="93" t="s">
        <v>1131</v>
      </c>
      <c r="B383" s="151" t="s">
        <v>1132</v>
      </c>
      <c r="C383" s="72" t="s">
        <v>223</v>
      </c>
      <c r="D383" s="127" t="s">
        <v>39</v>
      </c>
      <c r="E383" s="127" t="s">
        <v>39</v>
      </c>
      <c r="F383" s="122">
        <v>5.0000000000000001E-4</v>
      </c>
      <c r="G383" s="122">
        <v>6.2899999999999998E-2</v>
      </c>
      <c r="H383" s="127" t="s">
        <v>39</v>
      </c>
      <c r="I383" s="127" t="s">
        <v>39</v>
      </c>
    </row>
    <row r="384" spans="1:9" ht="11.25" customHeight="1" x14ac:dyDescent="0.2">
      <c r="A384" s="93"/>
      <c r="B384" s="151" t="s">
        <v>0</v>
      </c>
      <c r="C384" s="76"/>
      <c r="D384" s="127" t="s">
        <v>39</v>
      </c>
      <c r="E384" s="127" t="s">
        <v>39</v>
      </c>
      <c r="F384" s="122">
        <v>5.0000000000000001E-4</v>
      </c>
      <c r="G384" s="122">
        <v>6.2899999999999998E-2</v>
      </c>
      <c r="H384" s="127" t="s">
        <v>39</v>
      </c>
      <c r="I384" s="127" t="s">
        <v>39</v>
      </c>
    </row>
    <row r="385" spans="1:9" ht="56.25" x14ac:dyDescent="0.2">
      <c r="A385" s="76" t="s">
        <v>444</v>
      </c>
      <c r="B385" s="153" t="s">
        <v>445</v>
      </c>
      <c r="C385" s="72" t="s">
        <v>223</v>
      </c>
      <c r="D385" s="89">
        <v>24.5</v>
      </c>
      <c r="E385" s="89">
        <v>13.922599999999999</v>
      </c>
      <c r="F385" s="122">
        <v>20.14</v>
      </c>
      <c r="G385" s="122">
        <v>20.58013</v>
      </c>
      <c r="H385" s="127">
        <v>121.64846077457796</v>
      </c>
      <c r="I385" s="123">
        <v>67.650690253171376</v>
      </c>
    </row>
    <row r="386" spans="1:9" x14ac:dyDescent="0.2">
      <c r="A386" s="76"/>
      <c r="B386" s="153" t="s">
        <v>29</v>
      </c>
      <c r="C386" s="76"/>
      <c r="D386" s="89">
        <v>2.5</v>
      </c>
      <c r="E386" s="89">
        <v>0.35460000000000003</v>
      </c>
      <c r="F386" s="127" t="s">
        <v>39</v>
      </c>
      <c r="G386" s="127" t="s">
        <v>39</v>
      </c>
      <c r="H386" s="127" t="s">
        <v>39</v>
      </c>
      <c r="I386" s="127" t="s">
        <v>39</v>
      </c>
    </row>
    <row r="387" spans="1:9" ht="11.25" customHeight="1" x14ac:dyDescent="0.2">
      <c r="A387" s="76"/>
      <c r="B387" s="153" t="s">
        <v>0</v>
      </c>
      <c r="C387" s="76"/>
      <c r="D387" s="89">
        <v>22</v>
      </c>
      <c r="E387" s="89">
        <v>13.568</v>
      </c>
      <c r="F387" s="122">
        <v>20.14</v>
      </c>
      <c r="G387" s="122">
        <v>20.58013</v>
      </c>
      <c r="H387" s="127">
        <v>109.23535253227408</v>
      </c>
      <c r="I387" s="123">
        <v>65.927669067202203</v>
      </c>
    </row>
    <row r="388" spans="1:9" ht="33.75" customHeight="1" x14ac:dyDescent="0.2">
      <c r="A388" s="76" t="s">
        <v>446</v>
      </c>
      <c r="B388" s="153" t="s">
        <v>447</v>
      </c>
      <c r="C388" s="72" t="s">
        <v>223</v>
      </c>
      <c r="D388" s="89">
        <v>52.470999999999997</v>
      </c>
      <c r="E388" s="89">
        <v>93.265100000000004</v>
      </c>
      <c r="F388" s="122">
        <v>20.32</v>
      </c>
      <c r="G388" s="122">
        <v>36.519199999999998</v>
      </c>
      <c r="H388" s="127">
        <v>258.22342519685037</v>
      </c>
      <c r="I388" s="123">
        <v>255.3864816315801</v>
      </c>
    </row>
    <row r="389" spans="1:9" ht="11.25" customHeight="1" x14ac:dyDescent="0.2">
      <c r="A389" s="76"/>
      <c r="B389" s="153" t="s">
        <v>0</v>
      </c>
      <c r="C389" s="76"/>
      <c r="D389" s="89">
        <v>52.470999999999997</v>
      </c>
      <c r="E389" s="89">
        <v>93.265100000000004</v>
      </c>
      <c r="F389" s="122">
        <v>20.32</v>
      </c>
      <c r="G389" s="122">
        <v>36.519199999999998</v>
      </c>
      <c r="H389" s="127">
        <v>258.22342519685037</v>
      </c>
      <c r="I389" s="123">
        <v>255.3864816315801</v>
      </c>
    </row>
    <row r="390" spans="1:9" ht="11.25" customHeight="1" x14ac:dyDescent="0.2">
      <c r="A390" s="76" t="s">
        <v>448</v>
      </c>
      <c r="B390" s="153" t="s">
        <v>449</v>
      </c>
      <c r="C390" s="72" t="s">
        <v>223</v>
      </c>
      <c r="D390" s="89">
        <v>0.48374</v>
      </c>
      <c r="E390" s="89">
        <v>1.5592900000000001</v>
      </c>
      <c r="F390" s="122">
        <v>0.7913</v>
      </c>
      <c r="G390" s="122">
        <v>4.4775499999999999</v>
      </c>
      <c r="H390" s="127">
        <v>61.132313913812709</v>
      </c>
      <c r="I390" s="123">
        <v>34.824625073980194</v>
      </c>
    </row>
    <row r="391" spans="1:9" ht="11.25" customHeight="1" x14ac:dyDescent="0.2">
      <c r="A391" s="76"/>
      <c r="B391" s="153" t="s">
        <v>0</v>
      </c>
      <c r="C391" s="76"/>
      <c r="D391" s="89">
        <v>0.48374</v>
      </c>
      <c r="E391" s="89">
        <v>1.5592900000000001</v>
      </c>
      <c r="F391" s="122">
        <v>0.7913</v>
      </c>
      <c r="G391" s="122">
        <v>4.4775499999999999</v>
      </c>
      <c r="H391" s="127">
        <v>61.132313913812709</v>
      </c>
      <c r="I391" s="123">
        <v>34.824625073980194</v>
      </c>
    </row>
    <row r="392" spans="1:9" ht="11.25" customHeight="1" x14ac:dyDescent="0.2">
      <c r="A392" s="76" t="s">
        <v>1327</v>
      </c>
      <c r="B392" s="153" t="s">
        <v>1328</v>
      </c>
      <c r="C392" s="72" t="s">
        <v>223</v>
      </c>
      <c r="D392" s="89">
        <v>4.8000000000000001E-2</v>
      </c>
      <c r="E392" s="89">
        <v>5.44</v>
      </c>
      <c r="F392" s="127" t="s">
        <v>39</v>
      </c>
      <c r="G392" s="127" t="s">
        <v>39</v>
      </c>
      <c r="H392" s="127" t="s">
        <v>39</v>
      </c>
      <c r="I392" s="127" t="s">
        <v>39</v>
      </c>
    </row>
    <row r="393" spans="1:9" x14ac:dyDescent="0.2">
      <c r="A393" s="76"/>
      <c r="B393" s="153" t="s">
        <v>0</v>
      </c>
      <c r="C393" s="76"/>
      <c r="D393" s="89">
        <v>4.8000000000000001E-2</v>
      </c>
      <c r="E393" s="89">
        <v>5.44</v>
      </c>
      <c r="F393" s="127" t="s">
        <v>39</v>
      </c>
      <c r="G393" s="127" t="s">
        <v>39</v>
      </c>
      <c r="H393" s="127" t="s">
        <v>39</v>
      </c>
      <c r="I393" s="127" t="s">
        <v>39</v>
      </c>
    </row>
    <row r="394" spans="1:9" ht="45" x14ac:dyDescent="0.2">
      <c r="A394" s="76" t="s">
        <v>450</v>
      </c>
      <c r="B394" s="153" t="s">
        <v>451</v>
      </c>
      <c r="C394" s="72" t="s">
        <v>223</v>
      </c>
      <c r="D394" s="89">
        <v>9.9550000000000001</v>
      </c>
      <c r="E394" s="89">
        <v>13.581</v>
      </c>
      <c r="F394" s="122">
        <v>15.5</v>
      </c>
      <c r="G394" s="122">
        <v>18.856000000000002</v>
      </c>
      <c r="H394" s="127">
        <v>64.225806451612897</v>
      </c>
      <c r="I394" s="123">
        <v>72.024819686041582</v>
      </c>
    </row>
    <row r="395" spans="1:9" x14ac:dyDescent="0.2">
      <c r="A395" s="76"/>
      <c r="B395" s="153" t="s">
        <v>0</v>
      </c>
      <c r="C395" s="76"/>
      <c r="D395" s="89">
        <v>9.9550000000000001</v>
      </c>
      <c r="E395" s="89">
        <v>13.581</v>
      </c>
      <c r="F395" s="122">
        <v>15.5</v>
      </c>
      <c r="G395" s="122">
        <v>18.856000000000002</v>
      </c>
      <c r="H395" s="127">
        <v>64.225806451612897</v>
      </c>
      <c r="I395" s="123">
        <v>72.024819686041582</v>
      </c>
    </row>
    <row r="396" spans="1:9" ht="22.5" x14ac:dyDescent="0.2">
      <c r="A396" s="76" t="s">
        <v>452</v>
      </c>
      <c r="B396" s="153" t="s">
        <v>453</v>
      </c>
      <c r="C396" s="72" t="s">
        <v>223</v>
      </c>
      <c r="D396" s="89">
        <v>6.26</v>
      </c>
      <c r="E396" s="89">
        <v>6.0069999999999997</v>
      </c>
      <c r="F396" s="122">
        <v>5.68</v>
      </c>
      <c r="G396" s="122">
        <v>5.516</v>
      </c>
      <c r="H396" s="127">
        <v>110.21126760563379</v>
      </c>
      <c r="I396" s="123">
        <v>108.90137781000723</v>
      </c>
    </row>
    <row r="397" spans="1:9" x14ac:dyDescent="0.2">
      <c r="A397" s="76"/>
      <c r="B397" s="153" t="s">
        <v>0</v>
      </c>
      <c r="C397" s="76"/>
      <c r="D397" s="89">
        <v>6.26</v>
      </c>
      <c r="E397" s="89">
        <v>6.0069999999999997</v>
      </c>
      <c r="F397" s="122">
        <v>5.68</v>
      </c>
      <c r="G397" s="122">
        <v>5.516</v>
      </c>
      <c r="H397" s="127">
        <v>110.21126760563379</v>
      </c>
      <c r="I397" s="123">
        <v>108.90137781000723</v>
      </c>
    </row>
    <row r="398" spans="1:9" ht="33.75" x14ac:dyDescent="0.2">
      <c r="A398" s="76" t="s">
        <v>974</v>
      </c>
      <c r="B398" s="153" t="s">
        <v>975</v>
      </c>
      <c r="C398" s="72" t="s">
        <v>223</v>
      </c>
      <c r="D398" s="89">
        <v>2.5000000000000001E-2</v>
      </c>
      <c r="E398" s="89">
        <v>0.94299999999999995</v>
      </c>
      <c r="F398" s="127" t="s">
        <v>39</v>
      </c>
      <c r="G398" s="127" t="s">
        <v>39</v>
      </c>
      <c r="H398" s="127" t="s">
        <v>39</v>
      </c>
      <c r="I398" s="127" t="s">
        <v>39</v>
      </c>
    </row>
    <row r="399" spans="1:9" ht="11.25" customHeight="1" x14ac:dyDescent="0.2">
      <c r="A399" s="76"/>
      <c r="B399" s="153" t="s">
        <v>0</v>
      </c>
      <c r="C399" s="76"/>
      <c r="D399" s="89">
        <v>2.5000000000000001E-2</v>
      </c>
      <c r="E399" s="89">
        <v>0.94299999999999995</v>
      </c>
      <c r="F399" s="127" t="s">
        <v>39</v>
      </c>
      <c r="G399" s="127" t="s">
        <v>39</v>
      </c>
      <c r="H399" s="127" t="s">
        <v>39</v>
      </c>
      <c r="I399" s="127" t="s">
        <v>39</v>
      </c>
    </row>
    <row r="400" spans="1:9" ht="69.75" customHeight="1" x14ac:dyDescent="0.2">
      <c r="A400" s="76" t="s">
        <v>454</v>
      </c>
      <c r="B400" s="153" t="s">
        <v>455</v>
      </c>
      <c r="C400" s="72" t="s">
        <v>223</v>
      </c>
      <c r="D400" s="89">
        <v>2.4336899999999999</v>
      </c>
      <c r="E400" s="89">
        <v>25.440660000000001</v>
      </c>
      <c r="F400" s="122">
        <v>2.503E-2</v>
      </c>
      <c r="G400" s="122">
        <v>9.18675</v>
      </c>
      <c r="H400" s="127" t="s">
        <v>39</v>
      </c>
      <c r="I400" s="123">
        <v>276.92774920401666</v>
      </c>
    </row>
    <row r="401" spans="1:9" ht="11.25" customHeight="1" x14ac:dyDescent="0.2">
      <c r="A401" s="76"/>
      <c r="B401" s="153" t="s">
        <v>0</v>
      </c>
      <c r="C401" s="76"/>
      <c r="D401" s="89">
        <v>2.4336899999999999</v>
      </c>
      <c r="E401" s="89">
        <v>25.440660000000001</v>
      </c>
      <c r="F401" s="122">
        <v>2.503E-2</v>
      </c>
      <c r="G401" s="122">
        <v>9.18675</v>
      </c>
      <c r="H401" s="127" t="s">
        <v>39</v>
      </c>
      <c r="I401" s="123">
        <v>276.92774920401666</v>
      </c>
    </row>
    <row r="402" spans="1:9" ht="67.5" x14ac:dyDescent="0.2">
      <c r="A402" s="76" t="s">
        <v>456</v>
      </c>
      <c r="B402" s="153" t="s">
        <v>457</v>
      </c>
      <c r="C402" s="72" t="s">
        <v>223</v>
      </c>
      <c r="D402" s="89">
        <v>0.2</v>
      </c>
      <c r="E402" s="89">
        <v>5.57</v>
      </c>
      <c r="F402" s="127" t="s">
        <v>39</v>
      </c>
      <c r="G402" s="127" t="s">
        <v>39</v>
      </c>
      <c r="H402" s="127" t="s">
        <v>39</v>
      </c>
      <c r="I402" s="127" t="s">
        <v>39</v>
      </c>
    </row>
    <row r="403" spans="1:9" ht="11.25" customHeight="1" x14ac:dyDescent="0.2">
      <c r="A403" s="76"/>
      <c r="B403" s="153" t="s">
        <v>0</v>
      </c>
      <c r="C403" s="76"/>
      <c r="D403" s="89">
        <v>0.2</v>
      </c>
      <c r="E403" s="89">
        <v>5.57</v>
      </c>
      <c r="F403" s="127" t="s">
        <v>39</v>
      </c>
      <c r="G403" s="127" t="s">
        <v>39</v>
      </c>
      <c r="H403" s="127" t="s">
        <v>39</v>
      </c>
      <c r="I403" s="127" t="s">
        <v>39</v>
      </c>
    </row>
    <row r="404" spans="1:9" ht="67.5" x14ac:dyDescent="0.2">
      <c r="A404" s="76" t="s">
        <v>458</v>
      </c>
      <c r="B404" s="153" t="s">
        <v>459</v>
      </c>
      <c r="C404" s="72" t="s">
        <v>223</v>
      </c>
      <c r="D404" s="89">
        <v>66.106710000000007</v>
      </c>
      <c r="E404" s="89">
        <v>364.05113999999998</v>
      </c>
      <c r="F404" s="122">
        <v>7.1310000000000002</v>
      </c>
      <c r="G404" s="122">
        <v>128.70696000000001</v>
      </c>
      <c r="H404" s="127">
        <v>927.03281447202369</v>
      </c>
      <c r="I404" s="123">
        <v>282.85272218378861</v>
      </c>
    </row>
    <row r="405" spans="1:9" x14ac:dyDescent="0.2">
      <c r="A405" s="76"/>
      <c r="B405" s="153" t="s">
        <v>2</v>
      </c>
      <c r="C405" s="72"/>
      <c r="D405" s="127" t="s">
        <v>39</v>
      </c>
      <c r="E405" s="127" t="s">
        <v>39</v>
      </c>
      <c r="F405" s="122">
        <v>7.1999999999999995E-2</v>
      </c>
      <c r="G405" s="122">
        <v>5.8559999999999999</v>
      </c>
      <c r="H405" s="127" t="s">
        <v>39</v>
      </c>
      <c r="I405" s="127" t="s">
        <v>39</v>
      </c>
    </row>
    <row r="406" spans="1:9" ht="11.25" customHeight="1" x14ac:dyDescent="0.2">
      <c r="A406" s="76"/>
      <c r="B406" s="153" t="s">
        <v>0</v>
      </c>
      <c r="C406" s="76"/>
      <c r="D406" s="89">
        <v>66.106710000000007</v>
      </c>
      <c r="E406" s="89">
        <v>364.05113999999998</v>
      </c>
      <c r="F406" s="122">
        <v>7.0590000000000002</v>
      </c>
      <c r="G406" s="122">
        <v>122.85096</v>
      </c>
      <c r="H406" s="127">
        <v>936.48831279218018</v>
      </c>
      <c r="I406" s="123">
        <v>296.33560861062864</v>
      </c>
    </row>
    <row r="407" spans="1:9" ht="51" customHeight="1" x14ac:dyDescent="0.2">
      <c r="A407" s="76" t="s">
        <v>256</v>
      </c>
      <c r="B407" s="153" t="s">
        <v>257</v>
      </c>
      <c r="C407" s="72" t="s">
        <v>223</v>
      </c>
      <c r="D407" s="89">
        <v>116.526</v>
      </c>
      <c r="E407" s="89">
        <v>222.58365000000001</v>
      </c>
      <c r="F407" s="122">
        <v>96.2</v>
      </c>
      <c r="G407" s="122">
        <v>183.85900000000001</v>
      </c>
      <c r="H407" s="127">
        <v>121.12889812889811</v>
      </c>
      <c r="I407" s="123">
        <v>121.06214544841427</v>
      </c>
    </row>
    <row r="408" spans="1:9" ht="11.25" customHeight="1" x14ac:dyDescent="0.2">
      <c r="A408" s="76"/>
      <c r="B408" s="153" t="s">
        <v>0</v>
      </c>
      <c r="C408" s="76"/>
      <c r="D408" s="89">
        <v>116.526</v>
      </c>
      <c r="E408" s="89">
        <v>222.58365000000001</v>
      </c>
      <c r="F408" s="122">
        <v>96.2</v>
      </c>
      <c r="G408" s="122">
        <v>183.85900000000001</v>
      </c>
      <c r="H408" s="127">
        <v>121.12889812889811</v>
      </c>
      <c r="I408" s="123">
        <v>121.06214544841427</v>
      </c>
    </row>
    <row r="409" spans="1:9" ht="33.75" x14ac:dyDescent="0.2">
      <c r="A409" s="93" t="s">
        <v>1133</v>
      </c>
      <c r="B409" s="151" t="s">
        <v>1134</v>
      </c>
      <c r="C409" s="72" t="s">
        <v>223</v>
      </c>
      <c r="D409" s="127" t="s">
        <v>39</v>
      </c>
      <c r="E409" s="127" t="s">
        <v>39</v>
      </c>
      <c r="F409" s="122">
        <v>20.9</v>
      </c>
      <c r="G409" s="122">
        <v>4.5251000000000001</v>
      </c>
      <c r="H409" s="127" t="s">
        <v>39</v>
      </c>
      <c r="I409" s="127" t="s">
        <v>39</v>
      </c>
    </row>
    <row r="410" spans="1:9" ht="11.25" customHeight="1" x14ac:dyDescent="0.2">
      <c r="A410" s="93"/>
      <c r="B410" s="151" t="s">
        <v>29</v>
      </c>
      <c r="C410" s="76"/>
      <c r="D410" s="127" t="s">
        <v>39</v>
      </c>
      <c r="E410" s="127" t="s">
        <v>39</v>
      </c>
      <c r="F410" s="122">
        <v>20.9</v>
      </c>
      <c r="G410" s="122">
        <v>4.5251000000000001</v>
      </c>
      <c r="H410" s="127" t="s">
        <v>39</v>
      </c>
      <c r="I410" s="127" t="s">
        <v>39</v>
      </c>
    </row>
    <row r="411" spans="1:9" ht="17.25" customHeight="1" x14ac:dyDescent="0.2">
      <c r="A411" s="76" t="s">
        <v>460</v>
      </c>
      <c r="B411" s="153" t="s">
        <v>461</v>
      </c>
      <c r="C411" s="72" t="s">
        <v>223</v>
      </c>
      <c r="D411" s="89">
        <v>1209.55</v>
      </c>
      <c r="E411" s="89">
        <v>344.57355000000001</v>
      </c>
      <c r="F411" s="122">
        <v>2720.3</v>
      </c>
      <c r="G411" s="122">
        <v>906.45600000000002</v>
      </c>
      <c r="H411" s="127">
        <v>44.46384589934933</v>
      </c>
      <c r="I411" s="123">
        <v>38.01326815642458</v>
      </c>
    </row>
    <row r="412" spans="1:9" x14ac:dyDescent="0.2">
      <c r="A412" s="76"/>
      <c r="B412" s="153" t="s">
        <v>29</v>
      </c>
      <c r="C412" s="72"/>
      <c r="D412" s="127" t="s">
        <v>39</v>
      </c>
      <c r="E412" s="127" t="s">
        <v>39</v>
      </c>
      <c r="F412" s="122">
        <v>430</v>
      </c>
      <c r="G412" s="122">
        <v>156.94999999999999</v>
      </c>
      <c r="H412" s="127" t="s">
        <v>39</v>
      </c>
      <c r="I412" s="127" t="s">
        <v>39</v>
      </c>
    </row>
    <row r="413" spans="1:9" ht="11.25" customHeight="1" x14ac:dyDescent="0.2">
      <c r="A413" s="76"/>
      <c r="B413" s="153" t="s">
        <v>0</v>
      </c>
      <c r="C413" s="76"/>
      <c r="D413" s="89">
        <v>1209.55</v>
      </c>
      <c r="E413" s="89">
        <v>344.57355000000001</v>
      </c>
      <c r="F413" s="122">
        <v>2290.3000000000002</v>
      </c>
      <c r="G413" s="122">
        <v>749.50599999999997</v>
      </c>
      <c r="H413" s="127">
        <v>52.811858708466133</v>
      </c>
      <c r="I413" s="123">
        <v>45.973421160070771</v>
      </c>
    </row>
    <row r="414" spans="1:9" x14ac:dyDescent="0.2">
      <c r="A414" s="76" t="s">
        <v>462</v>
      </c>
      <c r="B414" s="153" t="s">
        <v>463</v>
      </c>
      <c r="C414" s="72" t="s">
        <v>223</v>
      </c>
      <c r="D414" s="89">
        <v>132.22399999999999</v>
      </c>
      <c r="E414" s="89">
        <v>66.472399999999993</v>
      </c>
      <c r="F414" s="122">
        <v>200.99799999999999</v>
      </c>
      <c r="G414" s="122">
        <v>97.781999999999996</v>
      </c>
      <c r="H414" s="127">
        <v>65.783739141683</v>
      </c>
      <c r="I414" s="123">
        <v>67.980200854963073</v>
      </c>
    </row>
    <row r="415" spans="1:9" ht="11.25" customHeight="1" x14ac:dyDescent="0.2">
      <c r="A415" s="76"/>
      <c r="B415" s="153" t="s">
        <v>0</v>
      </c>
      <c r="C415" s="76"/>
      <c r="D415" s="89">
        <v>132.22399999999999</v>
      </c>
      <c r="E415" s="89">
        <v>66.472399999999993</v>
      </c>
      <c r="F415" s="122">
        <v>200.99799999999999</v>
      </c>
      <c r="G415" s="122">
        <v>97.781999999999996</v>
      </c>
      <c r="H415" s="127">
        <v>65.783739141683</v>
      </c>
      <c r="I415" s="123">
        <v>67.980200854963073</v>
      </c>
    </row>
    <row r="416" spans="1:9" ht="58.5" customHeight="1" x14ac:dyDescent="0.2">
      <c r="A416" s="76" t="s">
        <v>464</v>
      </c>
      <c r="B416" s="153" t="s">
        <v>465</v>
      </c>
      <c r="C416" s="72" t="s">
        <v>223</v>
      </c>
      <c r="D416" s="89">
        <v>142.11799999999999</v>
      </c>
      <c r="E416" s="89">
        <v>22.97325</v>
      </c>
      <c r="F416" s="122">
        <v>166.9325</v>
      </c>
      <c r="G416" s="122">
        <v>104.93897</v>
      </c>
      <c r="H416" s="127">
        <v>85.135009659592939</v>
      </c>
      <c r="I416" s="123">
        <v>21.892010184586336</v>
      </c>
    </row>
    <row r="417" spans="1:9" ht="11.25" customHeight="1" x14ac:dyDescent="0.2">
      <c r="A417" s="76"/>
      <c r="B417" s="153" t="s">
        <v>29</v>
      </c>
      <c r="C417" s="76"/>
      <c r="D417" s="89">
        <v>141.1</v>
      </c>
      <c r="E417" s="89">
        <v>15.7293</v>
      </c>
      <c r="F417" s="122">
        <v>134.4</v>
      </c>
      <c r="G417" s="122">
        <v>24.006</v>
      </c>
      <c r="H417" s="127">
        <v>104.98511904761905</v>
      </c>
      <c r="I417" s="123">
        <v>65.522369407648085</v>
      </c>
    </row>
    <row r="418" spans="1:9" x14ac:dyDescent="0.2">
      <c r="A418" s="76"/>
      <c r="B418" s="153" t="s">
        <v>0</v>
      </c>
      <c r="C418" s="76"/>
      <c r="D418" s="89">
        <v>1.018</v>
      </c>
      <c r="E418" s="89">
        <v>7.2439499999999999</v>
      </c>
      <c r="F418" s="122">
        <v>32.532499999999999</v>
      </c>
      <c r="G418" s="122">
        <v>80.932969999999997</v>
      </c>
      <c r="H418" s="127" t="s">
        <v>39</v>
      </c>
      <c r="I418" s="127" t="s">
        <v>39</v>
      </c>
    </row>
    <row r="419" spans="1:9" ht="33.75" x14ac:dyDescent="0.2">
      <c r="A419" s="76" t="s">
        <v>466</v>
      </c>
      <c r="B419" s="153" t="s">
        <v>467</v>
      </c>
      <c r="C419" s="72" t="s">
        <v>223</v>
      </c>
      <c r="D419" s="89">
        <v>3.56</v>
      </c>
      <c r="E419" s="89">
        <v>5</v>
      </c>
      <c r="F419" s="122">
        <v>2.84</v>
      </c>
      <c r="G419" s="122">
        <v>2.758</v>
      </c>
      <c r="H419" s="127">
        <v>125.35211267605635</v>
      </c>
      <c r="I419" s="123">
        <v>181.29079042784625</v>
      </c>
    </row>
    <row r="420" spans="1:9" x14ac:dyDescent="0.2">
      <c r="A420" s="76"/>
      <c r="B420" s="153" t="s">
        <v>0</v>
      </c>
      <c r="C420" s="76"/>
      <c r="D420" s="89">
        <v>3.56</v>
      </c>
      <c r="E420" s="89">
        <v>5</v>
      </c>
      <c r="F420" s="122">
        <v>2.84</v>
      </c>
      <c r="G420" s="122">
        <v>2.758</v>
      </c>
      <c r="H420" s="127">
        <v>125.35211267605635</v>
      </c>
      <c r="I420" s="123">
        <v>181.29079042784625</v>
      </c>
    </row>
    <row r="421" spans="1:9" ht="48" customHeight="1" x14ac:dyDescent="0.2">
      <c r="A421" s="76" t="s">
        <v>468</v>
      </c>
      <c r="B421" s="153" t="s">
        <v>469</v>
      </c>
      <c r="C421" s="72" t="s">
        <v>223</v>
      </c>
      <c r="D421" s="89">
        <v>0.06</v>
      </c>
      <c r="E421" s="89">
        <v>0.55713000000000001</v>
      </c>
      <c r="F421" s="122">
        <v>1.2E-2</v>
      </c>
      <c r="G421" s="122">
        <v>2.5850000000000001E-2</v>
      </c>
      <c r="H421" s="127">
        <v>500</v>
      </c>
      <c r="I421" s="127" t="s">
        <v>39</v>
      </c>
    </row>
    <row r="422" spans="1:9" x14ac:dyDescent="0.2">
      <c r="A422" s="76"/>
      <c r="B422" s="153" t="s">
        <v>0</v>
      </c>
      <c r="C422" s="76"/>
      <c r="D422" s="89">
        <v>0.06</v>
      </c>
      <c r="E422" s="89">
        <v>0.55713000000000001</v>
      </c>
      <c r="F422" s="122">
        <v>1.2E-2</v>
      </c>
      <c r="G422" s="122">
        <v>2.5850000000000001E-2</v>
      </c>
      <c r="H422" s="127">
        <v>500</v>
      </c>
      <c r="I422" s="127" t="s">
        <v>39</v>
      </c>
    </row>
    <row r="423" spans="1:9" ht="56.25" x14ac:dyDescent="0.2">
      <c r="A423" s="76" t="s">
        <v>470</v>
      </c>
      <c r="B423" s="153" t="s">
        <v>471</v>
      </c>
      <c r="C423" s="72" t="s">
        <v>223</v>
      </c>
      <c r="D423" s="89">
        <v>6.3313499999999996</v>
      </c>
      <c r="E423" s="89">
        <v>42.285679999999999</v>
      </c>
      <c r="F423" s="122">
        <v>1.6129</v>
      </c>
      <c r="G423" s="122">
        <v>27.454080000000001</v>
      </c>
      <c r="H423" s="127">
        <v>392.54448508897013</v>
      </c>
      <c r="I423" s="123">
        <v>154.02329999766883</v>
      </c>
    </row>
    <row r="424" spans="1:9" x14ac:dyDescent="0.2">
      <c r="A424" s="76"/>
      <c r="B424" s="153" t="s">
        <v>0</v>
      </c>
      <c r="C424" s="76"/>
      <c r="D424" s="89">
        <v>6.3313499999999996</v>
      </c>
      <c r="E424" s="89">
        <v>42.285679999999999</v>
      </c>
      <c r="F424" s="122">
        <v>1.6129</v>
      </c>
      <c r="G424" s="122">
        <v>27.454080000000001</v>
      </c>
      <c r="H424" s="127">
        <v>392.54448508897013</v>
      </c>
      <c r="I424" s="123">
        <v>154.02329999766883</v>
      </c>
    </row>
    <row r="425" spans="1:9" ht="67.5" x14ac:dyDescent="0.2">
      <c r="A425" s="76" t="s">
        <v>472</v>
      </c>
      <c r="B425" s="153" t="s">
        <v>473</v>
      </c>
      <c r="C425" s="72" t="s">
        <v>223</v>
      </c>
      <c r="D425" s="89">
        <v>601.19000000000005</v>
      </c>
      <c r="E425" s="89">
        <v>1164.70904</v>
      </c>
      <c r="F425" s="122">
        <v>137.25</v>
      </c>
      <c r="G425" s="122">
        <v>890.43829000000005</v>
      </c>
      <c r="H425" s="127">
        <v>438.02550091074687</v>
      </c>
      <c r="I425" s="123">
        <v>130.80176954205328</v>
      </c>
    </row>
    <row r="426" spans="1:9" x14ac:dyDescent="0.2">
      <c r="A426" s="76"/>
      <c r="B426" s="153" t="s">
        <v>0</v>
      </c>
      <c r="C426" s="76"/>
      <c r="D426" s="89">
        <v>601.19000000000005</v>
      </c>
      <c r="E426" s="89">
        <v>1164.70904</v>
      </c>
      <c r="F426" s="122">
        <v>137.25</v>
      </c>
      <c r="G426" s="122">
        <v>890.43829000000005</v>
      </c>
      <c r="H426" s="127">
        <v>438.02550091074687</v>
      </c>
      <c r="I426" s="123">
        <v>130.80176954205328</v>
      </c>
    </row>
    <row r="427" spans="1:9" ht="48.75" customHeight="1" x14ac:dyDescent="0.2">
      <c r="A427" s="76" t="s">
        <v>474</v>
      </c>
      <c r="B427" s="153" t="s">
        <v>475</v>
      </c>
      <c r="C427" s="72" t="s">
        <v>223</v>
      </c>
      <c r="D427" s="89">
        <v>43.311999999999998</v>
      </c>
      <c r="E427" s="89">
        <v>117.59406</v>
      </c>
      <c r="F427" s="127" t="s">
        <v>39</v>
      </c>
      <c r="G427" s="127" t="s">
        <v>39</v>
      </c>
      <c r="H427" s="127" t="s">
        <v>39</v>
      </c>
      <c r="I427" s="127" t="s">
        <v>39</v>
      </c>
    </row>
    <row r="428" spans="1:9" ht="11.25" customHeight="1" x14ac:dyDescent="0.2">
      <c r="A428" s="76"/>
      <c r="B428" s="153" t="s">
        <v>0</v>
      </c>
      <c r="C428" s="76"/>
      <c r="D428" s="89">
        <v>43.311999999999998</v>
      </c>
      <c r="E428" s="89">
        <v>117.59406</v>
      </c>
      <c r="F428" s="127" t="s">
        <v>39</v>
      </c>
      <c r="G428" s="127" t="s">
        <v>39</v>
      </c>
      <c r="H428" s="127" t="s">
        <v>39</v>
      </c>
      <c r="I428" s="127" t="s">
        <v>39</v>
      </c>
    </row>
    <row r="429" spans="1:9" ht="33.75" x14ac:dyDescent="0.2">
      <c r="A429" s="76" t="s">
        <v>476</v>
      </c>
      <c r="B429" s="153" t="s">
        <v>477</v>
      </c>
      <c r="C429" s="72" t="s">
        <v>223</v>
      </c>
      <c r="D429" s="89">
        <v>1.2E-2</v>
      </c>
      <c r="E429" s="89">
        <v>5.1700000000000003E-2</v>
      </c>
      <c r="F429" s="122">
        <v>2.1600000000000001E-2</v>
      </c>
      <c r="G429" s="122">
        <v>0.192</v>
      </c>
      <c r="H429" s="127">
        <v>55.555555555555557</v>
      </c>
      <c r="I429" s="123">
        <v>26.927083333333336</v>
      </c>
    </row>
    <row r="430" spans="1:9" x14ac:dyDescent="0.2">
      <c r="A430" s="76"/>
      <c r="B430" s="153" t="s">
        <v>0</v>
      </c>
      <c r="C430" s="76"/>
      <c r="D430" s="89">
        <v>1.2E-2</v>
      </c>
      <c r="E430" s="89">
        <v>5.1700000000000003E-2</v>
      </c>
      <c r="F430" s="122">
        <v>2.1600000000000001E-2</v>
      </c>
      <c r="G430" s="122">
        <v>0.192</v>
      </c>
      <c r="H430" s="127">
        <v>55.555555555555557</v>
      </c>
      <c r="I430" s="123">
        <v>26.927083333333336</v>
      </c>
    </row>
    <row r="431" spans="1:9" ht="67.5" x14ac:dyDescent="0.2">
      <c r="A431" s="76" t="s">
        <v>478</v>
      </c>
      <c r="B431" s="153" t="s">
        <v>479</v>
      </c>
      <c r="C431" s="72" t="s">
        <v>223</v>
      </c>
      <c r="D431" s="89">
        <v>1.7330000000000001</v>
      </c>
      <c r="E431" s="89">
        <v>2.3078799999999999</v>
      </c>
      <c r="F431" s="122">
        <v>2.9761899999999999</v>
      </c>
      <c r="G431" s="122">
        <v>22.333480000000002</v>
      </c>
      <c r="H431" s="127">
        <v>58.2288093166095</v>
      </c>
      <c r="I431" s="127" t="s">
        <v>39</v>
      </c>
    </row>
    <row r="432" spans="1:9" x14ac:dyDescent="0.2">
      <c r="A432" s="76"/>
      <c r="B432" s="153" t="s">
        <v>0</v>
      </c>
      <c r="C432" s="76"/>
      <c r="D432" s="89">
        <v>1.7330000000000001</v>
      </c>
      <c r="E432" s="89">
        <v>2.3078799999999999</v>
      </c>
      <c r="F432" s="122">
        <v>2.9761899999999999</v>
      </c>
      <c r="G432" s="122">
        <v>22.333480000000002</v>
      </c>
      <c r="H432" s="127">
        <v>58.2288093166095</v>
      </c>
      <c r="I432" s="127" t="s">
        <v>39</v>
      </c>
    </row>
    <row r="433" spans="1:9" ht="67.5" x14ac:dyDescent="0.2">
      <c r="A433" s="93" t="s">
        <v>1135</v>
      </c>
      <c r="B433" s="151" t="s">
        <v>1136</v>
      </c>
      <c r="C433" s="72" t="s">
        <v>223</v>
      </c>
      <c r="D433" s="127" t="s">
        <v>39</v>
      </c>
      <c r="E433" s="127" t="s">
        <v>39</v>
      </c>
      <c r="F433" s="122">
        <v>1.6E-2</v>
      </c>
      <c r="G433" s="122">
        <v>8.5299999999999994E-3</v>
      </c>
      <c r="H433" s="127" t="s">
        <v>39</v>
      </c>
      <c r="I433" s="127" t="s">
        <v>39</v>
      </c>
    </row>
    <row r="434" spans="1:9" x14ac:dyDescent="0.2">
      <c r="A434" s="93"/>
      <c r="B434" s="151" t="s">
        <v>0</v>
      </c>
      <c r="C434" s="76"/>
      <c r="D434" s="127" t="s">
        <v>39</v>
      </c>
      <c r="E434" s="127" t="s">
        <v>39</v>
      </c>
      <c r="F434" s="122">
        <v>1.6E-2</v>
      </c>
      <c r="G434" s="122">
        <v>8.5299999999999994E-3</v>
      </c>
      <c r="H434" s="127" t="s">
        <v>39</v>
      </c>
      <c r="I434" s="127" t="s">
        <v>39</v>
      </c>
    </row>
    <row r="435" spans="1:9" ht="57" customHeight="1" x14ac:dyDescent="0.2">
      <c r="A435" s="76" t="s">
        <v>480</v>
      </c>
      <c r="B435" s="153" t="s">
        <v>481</v>
      </c>
      <c r="C435" s="72" t="s">
        <v>223</v>
      </c>
      <c r="D435" s="89">
        <v>723.70719999999994</v>
      </c>
      <c r="E435" s="89">
        <v>151.94484</v>
      </c>
      <c r="F435" s="122">
        <v>7.4090999999999996</v>
      </c>
      <c r="G435" s="122">
        <v>24.86214</v>
      </c>
      <c r="H435" s="127" t="s">
        <v>39</v>
      </c>
      <c r="I435" s="123">
        <v>611.14948270744196</v>
      </c>
    </row>
    <row r="436" spans="1:9" ht="11.25" customHeight="1" x14ac:dyDescent="0.2">
      <c r="A436" s="76"/>
      <c r="B436" s="153" t="s">
        <v>0</v>
      </c>
      <c r="C436" s="76"/>
      <c r="D436" s="89">
        <v>723.70719999999994</v>
      </c>
      <c r="E436" s="89">
        <v>151.94484</v>
      </c>
      <c r="F436" s="122">
        <v>7.4090999999999996</v>
      </c>
      <c r="G436" s="122">
        <v>24.86214</v>
      </c>
      <c r="H436" s="127" t="s">
        <v>39</v>
      </c>
      <c r="I436" s="123">
        <v>611.14948270744196</v>
      </c>
    </row>
    <row r="437" spans="1:9" ht="50.25" customHeight="1" x14ac:dyDescent="0.2">
      <c r="A437" s="76" t="s">
        <v>482</v>
      </c>
      <c r="B437" s="153" t="s">
        <v>483</v>
      </c>
      <c r="C437" s="72" t="s">
        <v>223</v>
      </c>
      <c r="D437" s="89">
        <v>1.01E-2</v>
      </c>
      <c r="E437" s="89">
        <v>4.4887100000000002</v>
      </c>
      <c r="F437" s="122">
        <v>2.93E-2</v>
      </c>
      <c r="G437" s="122">
        <v>16.048359999999999</v>
      </c>
      <c r="H437" s="127">
        <v>34.470989761092149</v>
      </c>
      <c r="I437" s="123">
        <v>27.969898481838644</v>
      </c>
    </row>
    <row r="438" spans="1:9" ht="11.25" customHeight="1" x14ac:dyDescent="0.2">
      <c r="A438" s="76"/>
      <c r="B438" s="153" t="s">
        <v>0</v>
      </c>
      <c r="C438" s="76"/>
      <c r="D438" s="89">
        <v>1.01E-2</v>
      </c>
      <c r="E438" s="89">
        <v>4.4887100000000002</v>
      </c>
      <c r="F438" s="122">
        <v>2.93E-2</v>
      </c>
      <c r="G438" s="122">
        <v>16.048359999999999</v>
      </c>
      <c r="H438" s="127">
        <v>34.470989761092149</v>
      </c>
      <c r="I438" s="123">
        <v>27.969898481838644</v>
      </c>
    </row>
    <row r="439" spans="1:9" ht="67.5" x14ac:dyDescent="0.2">
      <c r="A439" s="93" t="s">
        <v>1137</v>
      </c>
      <c r="B439" s="151" t="s">
        <v>1138</v>
      </c>
      <c r="C439" s="72" t="s">
        <v>223</v>
      </c>
      <c r="D439" s="127" t="s">
        <v>39</v>
      </c>
      <c r="E439" s="127" t="s">
        <v>39</v>
      </c>
      <c r="F439" s="122">
        <v>0.38329999999999997</v>
      </c>
      <c r="G439" s="122">
        <v>0.2092</v>
      </c>
      <c r="H439" s="127" t="s">
        <v>39</v>
      </c>
      <c r="I439" s="127" t="s">
        <v>39</v>
      </c>
    </row>
    <row r="440" spans="1:9" ht="11.25" customHeight="1" x14ac:dyDescent="0.2">
      <c r="A440" s="93"/>
      <c r="B440" s="151" t="s">
        <v>0</v>
      </c>
      <c r="C440" s="76"/>
      <c r="D440" s="127" t="s">
        <v>39</v>
      </c>
      <c r="E440" s="127" t="s">
        <v>39</v>
      </c>
      <c r="F440" s="122">
        <v>0.38329999999999997</v>
      </c>
      <c r="G440" s="122">
        <v>0.2092</v>
      </c>
      <c r="H440" s="127" t="s">
        <v>39</v>
      </c>
      <c r="I440" s="127" t="s">
        <v>39</v>
      </c>
    </row>
    <row r="441" spans="1:9" ht="67.5" x14ac:dyDescent="0.2">
      <c r="A441" s="76" t="s">
        <v>258</v>
      </c>
      <c r="B441" s="153" t="s">
        <v>259</v>
      </c>
      <c r="C441" s="72" t="s">
        <v>223</v>
      </c>
      <c r="D441" s="89">
        <v>34.317</v>
      </c>
      <c r="E441" s="89">
        <v>21.422470000000001</v>
      </c>
      <c r="F441" s="122">
        <v>37.902500000000003</v>
      </c>
      <c r="G441" s="122">
        <v>20.818940000000001</v>
      </c>
      <c r="H441" s="127">
        <v>90.540201833652119</v>
      </c>
      <c r="I441" s="123">
        <v>102.89894682438204</v>
      </c>
    </row>
    <row r="442" spans="1:9" x14ac:dyDescent="0.2">
      <c r="A442" s="76"/>
      <c r="B442" s="153" t="s">
        <v>0</v>
      </c>
      <c r="C442" s="76"/>
      <c r="D442" s="89">
        <v>34.317</v>
      </c>
      <c r="E442" s="89">
        <v>21.422470000000001</v>
      </c>
      <c r="F442" s="122">
        <v>37.902500000000003</v>
      </c>
      <c r="G442" s="122">
        <v>20.818940000000001</v>
      </c>
      <c r="H442" s="127">
        <v>90.540201833652119</v>
      </c>
      <c r="I442" s="123">
        <v>102.89894682438204</v>
      </c>
    </row>
    <row r="443" spans="1:9" x14ac:dyDescent="0.2">
      <c r="A443" s="76" t="s">
        <v>484</v>
      </c>
      <c r="B443" s="153" t="s">
        <v>485</v>
      </c>
      <c r="C443" s="72" t="s">
        <v>223</v>
      </c>
      <c r="D443" s="89">
        <v>0.71399999999999997</v>
      </c>
      <c r="E443" s="89">
        <v>133.94078999999999</v>
      </c>
      <c r="F443" s="127" t="s">
        <v>39</v>
      </c>
      <c r="G443" s="127" t="s">
        <v>39</v>
      </c>
      <c r="H443" s="127" t="s">
        <v>39</v>
      </c>
      <c r="I443" s="127" t="s">
        <v>39</v>
      </c>
    </row>
    <row r="444" spans="1:9" ht="11.25" customHeight="1" x14ac:dyDescent="0.2">
      <c r="A444" s="76"/>
      <c r="B444" s="153" t="s">
        <v>0</v>
      </c>
      <c r="C444" s="76"/>
      <c r="D444" s="89">
        <v>0.71399999999999997</v>
      </c>
      <c r="E444" s="89">
        <v>133.94078999999999</v>
      </c>
      <c r="F444" s="127" t="s">
        <v>39</v>
      </c>
      <c r="G444" s="127" t="s">
        <v>39</v>
      </c>
      <c r="H444" s="127" t="s">
        <v>39</v>
      </c>
      <c r="I444" s="127" t="s">
        <v>39</v>
      </c>
    </row>
    <row r="445" spans="1:9" ht="47.25" customHeight="1" x14ac:dyDescent="0.2">
      <c r="A445" s="76" t="s">
        <v>486</v>
      </c>
      <c r="B445" s="153" t="s">
        <v>487</v>
      </c>
      <c r="C445" s="72" t="s">
        <v>223</v>
      </c>
      <c r="D445" s="89">
        <v>1.68</v>
      </c>
      <c r="E445" s="89">
        <v>43.735680000000002</v>
      </c>
      <c r="F445" s="122">
        <v>19.238910000000001</v>
      </c>
      <c r="G445" s="122">
        <v>75.35951</v>
      </c>
      <c r="H445" s="127" t="s">
        <v>39</v>
      </c>
      <c r="I445" s="123">
        <v>58.03604614732766</v>
      </c>
    </row>
    <row r="446" spans="1:9" x14ac:dyDescent="0.2">
      <c r="A446" s="76"/>
      <c r="B446" s="153" t="s">
        <v>0</v>
      </c>
      <c r="C446" s="76"/>
      <c r="D446" s="89">
        <v>1.68</v>
      </c>
      <c r="E446" s="89">
        <v>43.735680000000002</v>
      </c>
      <c r="F446" s="122">
        <v>19.238910000000001</v>
      </c>
      <c r="G446" s="122">
        <v>75.35951</v>
      </c>
      <c r="H446" s="127" t="s">
        <v>39</v>
      </c>
      <c r="I446" s="123">
        <v>58.03604614732766</v>
      </c>
    </row>
    <row r="447" spans="1:9" x14ac:dyDescent="0.2">
      <c r="A447" s="76" t="s">
        <v>488</v>
      </c>
      <c r="B447" s="153" t="s">
        <v>489</v>
      </c>
      <c r="C447" s="72" t="s">
        <v>223</v>
      </c>
      <c r="D447" s="89">
        <v>0.53400000000000003</v>
      </c>
      <c r="E447" s="89">
        <v>1.8589800000000001</v>
      </c>
      <c r="F447" s="122">
        <v>8.3023500000000006</v>
      </c>
      <c r="G447" s="122">
        <v>29.365929999999999</v>
      </c>
      <c r="H447" s="127" t="s">
        <v>39</v>
      </c>
      <c r="I447" s="127" t="s">
        <v>39</v>
      </c>
    </row>
    <row r="448" spans="1:9" x14ac:dyDescent="0.2">
      <c r="A448" s="76"/>
      <c r="B448" s="153" t="s">
        <v>0</v>
      </c>
      <c r="C448" s="76"/>
      <c r="D448" s="89">
        <v>0.53400000000000003</v>
      </c>
      <c r="E448" s="89">
        <v>1.8589800000000001</v>
      </c>
      <c r="F448" s="122">
        <v>8.3023500000000006</v>
      </c>
      <c r="G448" s="122">
        <v>29.365929999999999</v>
      </c>
      <c r="H448" s="127" t="s">
        <v>39</v>
      </c>
      <c r="I448" s="127" t="s">
        <v>39</v>
      </c>
    </row>
    <row r="449" spans="1:9" ht="56.25" x14ac:dyDescent="0.2">
      <c r="A449" s="76" t="s">
        <v>490</v>
      </c>
      <c r="B449" s="153" t="s">
        <v>491</v>
      </c>
      <c r="C449" s="72" t="s">
        <v>223</v>
      </c>
      <c r="D449" s="89">
        <v>0.63500000000000001</v>
      </c>
      <c r="E449" s="89">
        <v>43.401949999999999</v>
      </c>
      <c r="F449" s="122">
        <v>1.117</v>
      </c>
      <c r="G449" s="122">
        <v>3.7546200000000001</v>
      </c>
      <c r="H449" s="127">
        <v>56.848701880035811</v>
      </c>
      <c r="I449" s="127" t="s">
        <v>39</v>
      </c>
    </row>
    <row r="450" spans="1:9" x14ac:dyDescent="0.2">
      <c r="A450" s="76"/>
      <c r="B450" s="153" t="s">
        <v>0</v>
      </c>
      <c r="C450" s="76"/>
      <c r="D450" s="89">
        <v>0.63500000000000001</v>
      </c>
      <c r="E450" s="89">
        <v>43.401949999999999</v>
      </c>
      <c r="F450" s="122">
        <v>1.117</v>
      </c>
      <c r="G450" s="122">
        <v>3.7546200000000001</v>
      </c>
      <c r="H450" s="127">
        <v>56.848701880035811</v>
      </c>
      <c r="I450" s="127" t="s">
        <v>39</v>
      </c>
    </row>
    <row r="451" spans="1:9" ht="67.5" x14ac:dyDescent="0.2">
      <c r="A451" s="76" t="s">
        <v>492</v>
      </c>
      <c r="B451" s="153" t="s">
        <v>493</v>
      </c>
      <c r="C451" s="72" t="s">
        <v>223</v>
      </c>
      <c r="D451" s="89">
        <v>0.46800000000000003</v>
      </c>
      <c r="E451" s="89">
        <v>7.48536</v>
      </c>
      <c r="F451" s="122">
        <v>7.2354000000000003</v>
      </c>
      <c r="G451" s="122">
        <v>21.763870000000001</v>
      </c>
      <c r="H451" s="127" t="s">
        <v>39</v>
      </c>
      <c r="I451" s="123">
        <v>34.393515491500359</v>
      </c>
    </row>
    <row r="452" spans="1:9" x14ac:dyDescent="0.2">
      <c r="A452" s="76"/>
      <c r="B452" s="153" t="s">
        <v>0</v>
      </c>
      <c r="C452" s="76"/>
      <c r="D452" s="89">
        <v>0.46800000000000003</v>
      </c>
      <c r="E452" s="89">
        <v>7.48536</v>
      </c>
      <c r="F452" s="122">
        <v>7.2354000000000003</v>
      </c>
      <c r="G452" s="122">
        <v>21.763870000000001</v>
      </c>
      <c r="H452" s="127" t="s">
        <v>39</v>
      </c>
      <c r="I452" s="123">
        <v>34.393515491500359</v>
      </c>
    </row>
    <row r="453" spans="1:9" ht="69.75" customHeight="1" x14ac:dyDescent="0.2">
      <c r="A453" s="76" t="s">
        <v>494</v>
      </c>
      <c r="B453" s="153" t="s">
        <v>495</v>
      </c>
      <c r="C453" s="72" t="s">
        <v>223</v>
      </c>
      <c r="D453" s="89">
        <v>18.876000000000001</v>
      </c>
      <c r="E453" s="89">
        <v>27.835290000000001</v>
      </c>
      <c r="F453" s="122">
        <v>5.3486399999999996</v>
      </c>
      <c r="G453" s="122">
        <v>9.4753100000000003</v>
      </c>
      <c r="H453" s="127">
        <v>352.91214215202376</v>
      </c>
      <c r="I453" s="123">
        <v>293.7665363982814</v>
      </c>
    </row>
    <row r="454" spans="1:9" x14ac:dyDescent="0.2">
      <c r="A454" s="76"/>
      <c r="B454" s="153" t="s">
        <v>29</v>
      </c>
      <c r="C454" s="76"/>
      <c r="D454" s="89">
        <v>18.846</v>
      </c>
      <c r="E454" s="89">
        <v>25.356400000000001</v>
      </c>
      <c r="F454" s="122">
        <v>1.0900000000000001</v>
      </c>
      <c r="G454" s="122">
        <v>0.26919999999999999</v>
      </c>
      <c r="H454" s="127" t="s">
        <v>39</v>
      </c>
      <c r="I454" s="127" t="s">
        <v>39</v>
      </c>
    </row>
    <row r="455" spans="1:9" ht="11.25" customHeight="1" x14ac:dyDescent="0.2">
      <c r="A455" s="76"/>
      <c r="B455" s="153" t="s">
        <v>0</v>
      </c>
      <c r="C455" s="76"/>
      <c r="D455" s="89">
        <v>0.03</v>
      </c>
      <c r="E455" s="89">
        <v>2.4788899999999998</v>
      </c>
      <c r="F455" s="122">
        <v>4.2586399999999998</v>
      </c>
      <c r="G455" s="122">
        <v>9.2061100000000007</v>
      </c>
      <c r="H455" s="127" t="s">
        <v>39</v>
      </c>
      <c r="I455" s="123">
        <v>26.926573764597638</v>
      </c>
    </row>
    <row r="456" spans="1:9" ht="67.5" x14ac:dyDescent="0.2">
      <c r="A456" s="76" t="s">
        <v>496</v>
      </c>
      <c r="B456" s="153" t="s">
        <v>497</v>
      </c>
      <c r="C456" s="72" t="s">
        <v>223</v>
      </c>
      <c r="D456" s="89">
        <v>1030.5826</v>
      </c>
      <c r="E456" s="89">
        <v>164.88103000000001</v>
      </c>
      <c r="F456" s="122">
        <v>1.6221099999999999</v>
      </c>
      <c r="G456" s="122">
        <v>8.2276500000000006</v>
      </c>
      <c r="H456" s="127" t="s">
        <v>39</v>
      </c>
      <c r="I456" s="127" t="s">
        <v>39</v>
      </c>
    </row>
    <row r="457" spans="1:9" ht="11.25" customHeight="1" x14ac:dyDescent="0.2">
      <c r="A457" s="76"/>
      <c r="B457" s="153" t="s">
        <v>2</v>
      </c>
      <c r="C457" s="76"/>
      <c r="D457" s="89">
        <v>899.98659999999995</v>
      </c>
      <c r="E457" s="89">
        <v>94.224649999999997</v>
      </c>
      <c r="F457" s="127" t="s">
        <v>39</v>
      </c>
      <c r="G457" s="127" t="s">
        <v>39</v>
      </c>
      <c r="H457" s="127" t="s">
        <v>39</v>
      </c>
      <c r="I457" s="127" t="s">
        <v>39</v>
      </c>
    </row>
    <row r="458" spans="1:9" ht="11.25" customHeight="1" x14ac:dyDescent="0.2">
      <c r="A458" s="76"/>
      <c r="B458" s="153" t="s">
        <v>29</v>
      </c>
      <c r="C458" s="76"/>
      <c r="D458" s="89">
        <v>1.2310000000000001</v>
      </c>
      <c r="E458" s="89">
        <v>0.67090000000000005</v>
      </c>
      <c r="F458" s="127" t="s">
        <v>39</v>
      </c>
      <c r="G458" s="127" t="s">
        <v>39</v>
      </c>
      <c r="H458" s="127" t="s">
        <v>39</v>
      </c>
      <c r="I458" s="127" t="s">
        <v>39</v>
      </c>
    </row>
    <row r="459" spans="1:9" x14ac:dyDescent="0.2">
      <c r="A459" s="76"/>
      <c r="B459" s="153" t="s">
        <v>0</v>
      </c>
      <c r="C459" s="76"/>
      <c r="D459" s="89">
        <v>129.36500000000001</v>
      </c>
      <c r="E459" s="89">
        <v>69.985479999999995</v>
      </c>
      <c r="F459" s="122">
        <v>1.6221099999999999</v>
      </c>
      <c r="G459" s="122">
        <v>8.2276500000000006</v>
      </c>
      <c r="H459" s="127" t="s">
        <v>39</v>
      </c>
      <c r="I459" s="123">
        <v>850.61323707255406</v>
      </c>
    </row>
    <row r="460" spans="1:9" ht="67.5" x14ac:dyDescent="0.2">
      <c r="A460" s="76" t="s">
        <v>498</v>
      </c>
      <c r="B460" s="153" t="s">
        <v>499</v>
      </c>
      <c r="C460" s="72" t="s">
        <v>223</v>
      </c>
      <c r="D460" s="89">
        <v>3.3109999999999999</v>
      </c>
      <c r="E460" s="89">
        <v>22.856480000000001</v>
      </c>
      <c r="F460" s="122">
        <v>0.21908</v>
      </c>
      <c r="G460" s="122">
        <v>1.8691899999999999</v>
      </c>
      <c r="H460" s="127" t="s">
        <v>39</v>
      </c>
      <c r="I460" s="127" t="s">
        <v>39</v>
      </c>
    </row>
    <row r="461" spans="1:9" ht="11.25" customHeight="1" x14ac:dyDescent="0.2">
      <c r="A461" s="76"/>
      <c r="B461" s="153" t="s">
        <v>0</v>
      </c>
      <c r="C461" s="76"/>
      <c r="D461" s="89">
        <v>3.3109999999999999</v>
      </c>
      <c r="E461" s="89">
        <v>22.856480000000001</v>
      </c>
      <c r="F461" s="122">
        <v>0.21908</v>
      </c>
      <c r="G461" s="122">
        <v>1.8691899999999999</v>
      </c>
      <c r="H461" s="127" t="s">
        <v>39</v>
      </c>
      <c r="I461" s="127" t="s">
        <v>39</v>
      </c>
    </row>
    <row r="462" spans="1:9" x14ac:dyDescent="0.2">
      <c r="A462" s="93" t="s">
        <v>1139</v>
      </c>
      <c r="B462" s="151" t="s">
        <v>1140</v>
      </c>
      <c r="C462" s="72" t="s">
        <v>223</v>
      </c>
      <c r="D462" s="127" t="s">
        <v>39</v>
      </c>
      <c r="E462" s="127" t="s">
        <v>39</v>
      </c>
      <c r="F462" s="122">
        <v>0.109</v>
      </c>
      <c r="G462" s="122">
        <v>0.32263999999999998</v>
      </c>
      <c r="H462" s="127" t="s">
        <v>39</v>
      </c>
      <c r="I462" s="127" t="s">
        <v>39</v>
      </c>
    </row>
    <row r="463" spans="1:9" x14ac:dyDescent="0.2">
      <c r="A463" s="93"/>
      <c r="B463" s="151" t="s">
        <v>0</v>
      </c>
      <c r="C463" s="76"/>
      <c r="D463" s="127" t="s">
        <v>39</v>
      </c>
      <c r="E463" s="127" t="s">
        <v>39</v>
      </c>
      <c r="F463" s="122">
        <v>0.109</v>
      </c>
      <c r="G463" s="122">
        <v>0.32263999999999998</v>
      </c>
      <c r="H463" s="127" t="s">
        <v>39</v>
      </c>
      <c r="I463" s="127" t="s">
        <v>39</v>
      </c>
    </row>
    <row r="464" spans="1:9" ht="22.5" x14ac:dyDescent="0.2">
      <c r="A464" s="76" t="s">
        <v>500</v>
      </c>
      <c r="B464" s="153" t="s">
        <v>501</v>
      </c>
      <c r="C464" s="72" t="s">
        <v>223</v>
      </c>
      <c r="D464" s="89">
        <v>5.8999999999999997E-2</v>
      </c>
      <c r="E464" s="89">
        <v>9.3479999999999994E-2</v>
      </c>
      <c r="F464" s="127" t="s">
        <v>39</v>
      </c>
      <c r="G464" s="127" t="s">
        <v>39</v>
      </c>
      <c r="H464" s="127" t="s">
        <v>39</v>
      </c>
      <c r="I464" s="127" t="s">
        <v>39</v>
      </c>
    </row>
    <row r="465" spans="1:9" ht="11.25" customHeight="1" x14ac:dyDescent="0.2">
      <c r="A465" s="76"/>
      <c r="B465" s="153" t="s">
        <v>0</v>
      </c>
      <c r="C465" s="76"/>
      <c r="D465" s="89">
        <v>5.8999999999999997E-2</v>
      </c>
      <c r="E465" s="89">
        <v>9.3479999999999994E-2</v>
      </c>
      <c r="F465" s="127" t="s">
        <v>39</v>
      </c>
      <c r="G465" s="127" t="s">
        <v>39</v>
      </c>
      <c r="H465" s="127" t="s">
        <v>39</v>
      </c>
      <c r="I465" s="127" t="s">
        <v>39</v>
      </c>
    </row>
    <row r="466" spans="1:9" ht="56.25" x14ac:dyDescent="0.2">
      <c r="A466" s="93" t="s">
        <v>1141</v>
      </c>
      <c r="B466" s="151" t="s">
        <v>1142</v>
      </c>
      <c r="C466" s="72" t="s">
        <v>223</v>
      </c>
      <c r="D466" s="127" t="s">
        <v>39</v>
      </c>
      <c r="E466" s="127" t="s">
        <v>39</v>
      </c>
      <c r="F466" s="122">
        <v>1.6E-2</v>
      </c>
      <c r="G466" s="122">
        <v>5.493E-2</v>
      </c>
      <c r="H466" s="127" t="s">
        <v>39</v>
      </c>
      <c r="I466" s="127" t="s">
        <v>39</v>
      </c>
    </row>
    <row r="467" spans="1:9" x14ac:dyDescent="0.2">
      <c r="A467" s="93"/>
      <c r="B467" s="151" t="s">
        <v>0</v>
      </c>
      <c r="C467" s="76"/>
      <c r="D467" s="127" t="s">
        <v>39</v>
      </c>
      <c r="E467" s="127" t="s">
        <v>39</v>
      </c>
      <c r="F467" s="122">
        <v>1.6E-2</v>
      </c>
      <c r="G467" s="122">
        <v>5.493E-2</v>
      </c>
      <c r="H467" s="127" t="s">
        <v>39</v>
      </c>
      <c r="I467" s="127" t="s">
        <v>39</v>
      </c>
    </row>
    <row r="468" spans="1:9" ht="45" x14ac:dyDescent="0.2">
      <c r="A468" s="76" t="s">
        <v>502</v>
      </c>
      <c r="B468" s="153" t="s">
        <v>503</v>
      </c>
      <c r="C468" s="72" t="s">
        <v>223</v>
      </c>
      <c r="D468" s="89">
        <v>1.1379999999999999E-2</v>
      </c>
      <c r="E468" s="89">
        <v>0.15125</v>
      </c>
      <c r="F468" s="122">
        <v>2.8500000000000001E-2</v>
      </c>
      <c r="G468" s="122">
        <v>0.38046000000000002</v>
      </c>
      <c r="H468" s="127">
        <v>39.929824561403507</v>
      </c>
      <c r="I468" s="123">
        <v>39.754507701203799</v>
      </c>
    </row>
    <row r="469" spans="1:9" ht="11.25" customHeight="1" x14ac:dyDescent="0.2">
      <c r="A469" s="76"/>
      <c r="B469" s="153" t="s">
        <v>0</v>
      </c>
      <c r="C469" s="76"/>
      <c r="D469" s="89">
        <v>1.1379999999999999E-2</v>
      </c>
      <c r="E469" s="89">
        <v>0.15125</v>
      </c>
      <c r="F469" s="122">
        <v>2.8500000000000001E-2</v>
      </c>
      <c r="G469" s="122">
        <v>0.38046000000000002</v>
      </c>
      <c r="H469" s="127">
        <v>39.929824561403507</v>
      </c>
      <c r="I469" s="123">
        <v>39.754507701203799</v>
      </c>
    </row>
    <row r="470" spans="1:9" ht="45" x14ac:dyDescent="0.2">
      <c r="A470" s="76" t="s">
        <v>504</v>
      </c>
      <c r="B470" s="153" t="s">
        <v>505</v>
      </c>
      <c r="C470" s="72" t="s">
        <v>223</v>
      </c>
      <c r="D470" s="89">
        <v>68.715000000000003</v>
      </c>
      <c r="E470" s="89">
        <v>264.50877000000003</v>
      </c>
      <c r="F470" s="122">
        <v>5.01</v>
      </c>
      <c r="G470" s="122">
        <v>19.618559999999999</v>
      </c>
      <c r="H470" s="127" t="s">
        <v>39</v>
      </c>
      <c r="I470" s="127" t="s">
        <v>39</v>
      </c>
    </row>
    <row r="471" spans="1:9" ht="11.25" customHeight="1" x14ac:dyDescent="0.2">
      <c r="A471" s="76"/>
      <c r="B471" s="153" t="s">
        <v>0</v>
      </c>
      <c r="C471" s="76"/>
      <c r="D471" s="89">
        <v>68.715000000000003</v>
      </c>
      <c r="E471" s="89">
        <v>264.50877000000003</v>
      </c>
      <c r="F471" s="122">
        <v>5.01</v>
      </c>
      <c r="G471" s="122">
        <v>19.618559999999999</v>
      </c>
      <c r="H471" s="127" t="s">
        <v>39</v>
      </c>
      <c r="I471" s="127" t="s">
        <v>39</v>
      </c>
    </row>
    <row r="472" spans="1:9" ht="67.5" x14ac:dyDescent="0.2">
      <c r="A472" s="76" t="s">
        <v>322</v>
      </c>
      <c r="B472" s="153" t="s">
        <v>1045</v>
      </c>
      <c r="C472" s="72" t="s">
        <v>223</v>
      </c>
      <c r="D472" s="89">
        <v>19.414000000000001</v>
      </c>
      <c r="E472" s="89">
        <v>70.791409999999999</v>
      </c>
      <c r="F472" s="122">
        <v>17.187999999999999</v>
      </c>
      <c r="G472" s="122">
        <v>45.447319999999998</v>
      </c>
      <c r="H472" s="127">
        <v>112.95089597393533</v>
      </c>
      <c r="I472" s="123">
        <v>155.76586254150962</v>
      </c>
    </row>
    <row r="473" spans="1:9" x14ac:dyDescent="0.2">
      <c r="A473" s="76"/>
      <c r="B473" s="153" t="s">
        <v>0</v>
      </c>
      <c r="C473" s="76"/>
      <c r="D473" s="89">
        <v>19.414000000000001</v>
      </c>
      <c r="E473" s="89">
        <v>70.791409999999999</v>
      </c>
      <c r="F473" s="122">
        <v>17.187999999999999</v>
      </c>
      <c r="G473" s="122">
        <v>45.447319999999998</v>
      </c>
      <c r="H473" s="127">
        <v>112.95089597393533</v>
      </c>
      <c r="I473" s="123">
        <v>155.76586254150962</v>
      </c>
    </row>
    <row r="474" spans="1:9" ht="22.5" x14ac:dyDescent="0.2">
      <c r="A474" s="76" t="s">
        <v>1143</v>
      </c>
      <c r="B474" s="153" t="s">
        <v>1144</v>
      </c>
      <c r="C474" s="72" t="s">
        <v>223</v>
      </c>
      <c r="D474" s="89">
        <v>0.2</v>
      </c>
      <c r="E474" s="89">
        <v>10.111330000000001</v>
      </c>
      <c r="F474" s="122">
        <v>2.8250000000000002</v>
      </c>
      <c r="G474" s="122">
        <v>25.858139999999999</v>
      </c>
      <c r="H474" s="127" t="s">
        <v>39</v>
      </c>
      <c r="I474" s="123">
        <v>39.103083207067492</v>
      </c>
    </row>
    <row r="475" spans="1:9" x14ac:dyDescent="0.2">
      <c r="A475" s="76"/>
      <c r="B475" s="153" t="s">
        <v>0</v>
      </c>
      <c r="C475" s="76"/>
      <c r="D475" s="89">
        <v>0.2</v>
      </c>
      <c r="E475" s="89">
        <v>10.111330000000001</v>
      </c>
      <c r="F475" s="122">
        <v>2.8250000000000002</v>
      </c>
      <c r="G475" s="122">
        <v>25.858139999999999</v>
      </c>
      <c r="H475" s="127" t="s">
        <v>39</v>
      </c>
      <c r="I475" s="123">
        <v>39.103083207067492</v>
      </c>
    </row>
    <row r="476" spans="1:9" x14ac:dyDescent="0.2">
      <c r="A476" s="76" t="s">
        <v>1077</v>
      </c>
      <c r="B476" s="153" t="s">
        <v>1078</v>
      </c>
      <c r="C476" s="72" t="s">
        <v>223</v>
      </c>
      <c r="D476" s="89">
        <v>0.29399999999999998</v>
      </c>
      <c r="E476" s="89">
        <v>15.20044</v>
      </c>
      <c r="F476" s="127" t="s">
        <v>39</v>
      </c>
      <c r="G476" s="127" t="s">
        <v>39</v>
      </c>
      <c r="H476" s="127" t="s">
        <v>39</v>
      </c>
      <c r="I476" s="127" t="s">
        <v>39</v>
      </c>
    </row>
    <row r="477" spans="1:9" x14ac:dyDescent="0.2">
      <c r="A477" s="76"/>
      <c r="B477" s="153" t="s">
        <v>0</v>
      </c>
      <c r="C477" s="76"/>
      <c r="D477" s="89">
        <v>0.29399999999999998</v>
      </c>
      <c r="E477" s="89">
        <v>15.20044</v>
      </c>
      <c r="F477" s="127" t="s">
        <v>39</v>
      </c>
      <c r="G477" s="127" t="s">
        <v>39</v>
      </c>
      <c r="H477" s="127" t="s">
        <v>39</v>
      </c>
      <c r="I477" s="127" t="s">
        <v>39</v>
      </c>
    </row>
    <row r="478" spans="1:9" ht="22.5" x14ac:dyDescent="0.2">
      <c r="A478" s="76" t="s">
        <v>506</v>
      </c>
      <c r="B478" s="153" t="s">
        <v>507</v>
      </c>
      <c r="C478" s="72" t="s">
        <v>223</v>
      </c>
      <c r="D478" s="89">
        <v>215.83</v>
      </c>
      <c r="E478" s="89">
        <v>254.554</v>
      </c>
      <c r="F478" s="122">
        <v>173.11500000000001</v>
      </c>
      <c r="G478" s="122">
        <v>223.08799999999999</v>
      </c>
      <c r="H478" s="127">
        <v>124.67434942090519</v>
      </c>
      <c r="I478" s="123">
        <v>114.10474790217313</v>
      </c>
    </row>
    <row r="479" spans="1:9" x14ac:dyDescent="0.2">
      <c r="A479" s="76"/>
      <c r="B479" s="153" t="s">
        <v>0</v>
      </c>
      <c r="C479" s="76"/>
      <c r="D479" s="89">
        <v>215.83</v>
      </c>
      <c r="E479" s="89">
        <v>254.554</v>
      </c>
      <c r="F479" s="122">
        <v>173.11500000000001</v>
      </c>
      <c r="G479" s="122">
        <v>223.08799999999999</v>
      </c>
      <c r="H479" s="127">
        <v>124.67434942090519</v>
      </c>
      <c r="I479" s="123">
        <v>114.10474790217313</v>
      </c>
    </row>
    <row r="480" spans="1:9" ht="33.75" x14ac:dyDescent="0.2">
      <c r="A480" s="76" t="s">
        <v>508</v>
      </c>
      <c r="B480" s="153" t="s">
        <v>509</v>
      </c>
      <c r="C480" s="72" t="s">
        <v>223</v>
      </c>
      <c r="D480" s="89">
        <v>2E-3</v>
      </c>
      <c r="E480" s="89">
        <v>2.8700000000000002E-3</v>
      </c>
      <c r="F480" s="122">
        <v>1E-3</v>
      </c>
      <c r="G480" s="122">
        <v>3.2200000000000002E-3</v>
      </c>
      <c r="H480" s="127">
        <v>200</v>
      </c>
      <c r="I480" s="123">
        <v>89.130434782608688</v>
      </c>
    </row>
    <row r="481" spans="1:9" x14ac:dyDescent="0.2">
      <c r="A481" s="76"/>
      <c r="B481" s="153" t="s">
        <v>0</v>
      </c>
      <c r="C481" s="76"/>
      <c r="D481" s="89">
        <v>2E-3</v>
      </c>
      <c r="E481" s="89">
        <v>2.8700000000000002E-3</v>
      </c>
      <c r="F481" s="122">
        <v>1E-3</v>
      </c>
      <c r="G481" s="122">
        <v>3.2200000000000002E-3</v>
      </c>
      <c r="H481" s="127">
        <v>200</v>
      </c>
      <c r="I481" s="123">
        <v>89.130434782608688</v>
      </c>
    </row>
    <row r="482" spans="1:9" ht="33.75" x14ac:dyDescent="0.2">
      <c r="A482" s="76" t="s">
        <v>510</v>
      </c>
      <c r="B482" s="153" t="s">
        <v>511</v>
      </c>
      <c r="C482" s="72" t="s">
        <v>223</v>
      </c>
      <c r="D482" s="89">
        <v>131.94999999999999</v>
      </c>
      <c r="E482" s="89">
        <v>189.87385</v>
      </c>
      <c r="F482" s="122">
        <v>5.01</v>
      </c>
      <c r="G482" s="122">
        <v>15.442970000000001</v>
      </c>
      <c r="H482" s="127" t="s">
        <v>39</v>
      </c>
      <c r="I482" s="127" t="s">
        <v>39</v>
      </c>
    </row>
    <row r="483" spans="1:9" x14ac:dyDescent="0.2">
      <c r="A483" s="76"/>
      <c r="B483" s="153" t="s">
        <v>0</v>
      </c>
      <c r="C483" s="76"/>
      <c r="D483" s="89">
        <v>131.94999999999999</v>
      </c>
      <c r="E483" s="89">
        <v>189.87385</v>
      </c>
      <c r="F483" s="122">
        <v>5.01</v>
      </c>
      <c r="G483" s="122">
        <v>15.442970000000001</v>
      </c>
      <c r="H483" s="127" t="s">
        <v>39</v>
      </c>
      <c r="I483" s="127" t="s">
        <v>39</v>
      </c>
    </row>
    <row r="484" spans="1:9" ht="69" customHeight="1" x14ac:dyDescent="0.2">
      <c r="A484" s="76" t="s">
        <v>260</v>
      </c>
      <c r="B484" s="153" t="s">
        <v>261</v>
      </c>
      <c r="C484" s="72" t="s">
        <v>223</v>
      </c>
      <c r="D484" s="89">
        <v>11.574579999999999</v>
      </c>
      <c r="E484" s="89">
        <v>51.82931</v>
      </c>
      <c r="F484" s="122">
        <v>14.114000000000001</v>
      </c>
      <c r="G484" s="122">
        <v>4.3628200000000001</v>
      </c>
      <c r="H484" s="127">
        <v>82.007793680033998</v>
      </c>
      <c r="I484" s="127" t="s">
        <v>39</v>
      </c>
    </row>
    <row r="485" spans="1:9" x14ac:dyDescent="0.2">
      <c r="A485" s="76"/>
      <c r="B485" s="153" t="s">
        <v>29</v>
      </c>
      <c r="C485" s="76"/>
      <c r="D485" s="89">
        <v>6.0529999999999999</v>
      </c>
      <c r="E485" s="89">
        <v>3.2661500000000001</v>
      </c>
      <c r="F485" s="122">
        <v>13.4</v>
      </c>
      <c r="G485" s="122">
        <v>2.2360000000000002</v>
      </c>
      <c r="H485" s="127">
        <v>45.171641791044777</v>
      </c>
      <c r="I485" s="123">
        <v>146.0711091234347</v>
      </c>
    </row>
    <row r="486" spans="1:9" ht="11.25" customHeight="1" x14ac:dyDescent="0.2">
      <c r="A486" s="76"/>
      <c r="B486" s="153" t="s">
        <v>0</v>
      </c>
      <c r="C486" s="76"/>
      <c r="D486" s="89">
        <v>5.5215800000000002</v>
      </c>
      <c r="E486" s="89">
        <v>48.563160000000003</v>
      </c>
      <c r="F486" s="122">
        <v>0.71399999999999997</v>
      </c>
      <c r="G486" s="122">
        <v>2.1268199999999999</v>
      </c>
      <c r="H486" s="127">
        <v>773.33053221288526</v>
      </c>
      <c r="I486" s="127" t="s">
        <v>39</v>
      </c>
    </row>
    <row r="487" spans="1:9" ht="67.5" x14ac:dyDescent="0.2">
      <c r="A487" s="76" t="s">
        <v>512</v>
      </c>
      <c r="B487" s="153" t="s">
        <v>513</v>
      </c>
      <c r="C487" s="72" t="s">
        <v>223</v>
      </c>
      <c r="D487" s="89">
        <v>0.28599999999999998</v>
      </c>
      <c r="E487" s="89">
        <v>0.79022000000000003</v>
      </c>
      <c r="F487" s="122">
        <v>0.15135999999999999</v>
      </c>
      <c r="G487" s="122">
        <v>0.151</v>
      </c>
      <c r="H487" s="127">
        <v>188.95348837209301</v>
      </c>
      <c r="I487" s="123">
        <v>523.32450331125835</v>
      </c>
    </row>
    <row r="488" spans="1:9" ht="11.25" customHeight="1" x14ac:dyDescent="0.2">
      <c r="A488" s="76"/>
      <c r="B488" s="153" t="s">
        <v>0</v>
      </c>
      <c r="C488" s="76"/>
      <c r="D488" s="89">
        <v>0.28599999999999998</v>
      </c>
      <c r="E488" s="89">
        <v>0.79022000000000003</v>
      </c>
      <c r="F488" s="122">
        <v>0.15135999999999999</v>
      </c>
      <c r="G488" s="122">
        <v>0.151</v>
      </c>
      <c r="H488" s="127">
        <v>188.95348837209301</v>
      </c>
      <c r="I488" s="123">
        <v>523.32450331125835</v>
      </c>
    </row>
    <row r="489" spans="1:9" ht="67.5" x14ac:dyDescent="0.2">
      <c r="A489" s="76" t="s">
        <v>1079</v>
      </c>
      <c r="B489" s="153" t="s">
        <v>1080</v>
      </c>
      <c r="C489" s="72" t="s">
        <v>223</v>
      </c>
      <c r="D489" s="89">
        <v>1.84</v>
      </c>
      <c r="E489" s="89">
        <v>1.5920000000000001</v>
      </c>
      <c r="F489" s="127" t="s">
        <v>39</v>
      </c>
      <c r="G489" s="127" t="s">
        <v>39</v>
      </c>
      <c r="H489" s="127" t="s">
        <v>39</v>
      </c>
      <c r="I489" s="127" t="s">
        <v>39</v>
      </c>
    </row>
    <row r="490" spans="1:9" ht="11.25" customHeight="1" x14ac:dyDescent="0.2">
      <c r="A490" s="76"/>
      <c r="B490" s="153" t="s">
        <v>0</v>
      </c>
      <c r="C490" s="76"/>
      <c r="D490" s="89">
        <v>1.84</v>
      </c>
      <c r="E490" s="89">
        <v>1.5920000000000001</v>
      </c>
      <c r="F490" s="127" t="s">
        <v>39</v>
      </c>
      <c r="G490" s="127" t="s">
        <v>39</v>
      </c>
      <c r="H490" s="127" t="s">
        <v>39</v>
      </c>
      <c r="I490" s="127" t="s">
        <v>39</v>
      </c>
    </row>
    <row r="491" spans="1:9" ht="33.75" x14ac:dyDescent="0.2">
      <c r="A491" s="76" t="s">
        <v>514</v>
      </c>
      <c r="B491" s="153" t="s">
        <v>515</v>
      </c>
      <c r="C491" s="72" t="s">
        <v>223</v>
      </c>
      <c r="D491" s="89">
        <v>56.779000000000003</v>
      </c>
      <c r="E491" s="89">
        <v>77.219920000000002</v>
      </c>
      <c r="F491" s="122">
        <v>83.094999999999999</v>
      </c>
      <c r="G491" s="122">
        <v>119.06586</v>
      </c>
      <c r="H491" s="127">
        <v>68.330224441903852</v>
      </c>
      <c r="I491" s="123">
        <v>64.854795488816023</v>
      </c>
    </row>
    <row r="492" spans="1:9" ht="11.25" customHeight="1" x14ac:dyDescent="0.2">
      <c r="A492" s="76"/>
      <c r="B492" s="153" t="s">
        <v>0</v>
      </c>
      <c r="C492" s="76"/>
      <c r="D492" s="89">
        <v>56.779000000000003</v>
      </c>
      <c r="E492" s="89">
        <v>77.219920000000002</v>
      </c>
      <c r="F492" s="122">
        <v>83.094999999999999</v>
      </c>
      <c r="G492" s="122">
        <v>119.06586</v>
      </c>
      <c r="H492" s="127">
        <v>68.330224441903852</v>
      </c>
      <c r="I492" s="123">
        <v>64.854795488816023</v>
      </c>
    </row>
    <row r="493" spans="1:9" ht="33.75" x14ac:dyDescent="0.2">
      <c r="A493" s="76" t="s">
        <v>516</v>
      </c>
      <c r="B493" s="153" t="s">
        <v>517</v>
      </c>
      <c r="C493" s="72" t="s">
        <v>223</v>
      </c>
      <c r="D493" s="89">
        <v>588.11099999999999</v>
      </c>
      <c r="E493" s="89">
        <v>169.35480999999999</v>
      </c>
      <c r="F493" s="122">
        <v>24.074999999999999</v>
      </c>
      <c r="G493" s="122">
        <v>72.027000000000001</v>
      </c>
      <c r="H493" s="127" t="s">
        <v>39</v>
      </c>
      <c r="I493" s="123">
        <v>235.1268413233926</v>
      </c>
    </row>
    <row r="494" spans="1:9" x14ac:dyDescent="0.2">
      <c r="A494" s="76"/>
      <c r="B494" s="153" t="s">
        <v>0</v>
      </c>
      <c r="C494" s="76"/>
      <c r="D494" s="89">
        <v>588.11099999999999</v>
      </c>
      <c r="E494" s="89">
        <v>169.35480999999999</v>
      </c>
      <c r="F494" s="122">
        <v>24.074999999999999</v>
      </c>
      <c r="G494" s="122">
        <v>72.027000000000001</v>
      </c>
      <c r="H494" s="127" t="s">
        <v>39</v>
      </c>
      <c r="I494" s="123">
        <v>235.1268413233926</v>
      </c>
    </row>
    <row r="495" spans="1:9" ht="22.5" x14ac:dyDescent="0.2">
      <c r="A495" s="76" t="s">
        <v>1299</v>
      </c>
      <c r="B495" s="153" t="s">
        <v>1300</v>
      </c>
      <c r="C495" s="72" t="s">
        <v>223</v>
      </c>
      <c r="D495" s="89">
        <v>23.904</v>
      </c>
      <c r="E495" s="89">
        <v>4.5380000000000003</v>
      </c>
      <c r="F495" s="127" t="s">
        <v>39</v>
      </c>
      <c r="G495" s="127" t="s">
        <v>39</v>
      </c>
      <c r="H495" s="127" t="s">
        <v>39</v>
      </c>
      <c r="I495" s="127" t="s">
        <v>39</v>
      </c>
    </row>
    <row r="496" spans="1:9" x14ac:dyDescent="0.2">
      <c r="A496" s="76"/>
      <c r="B496" s="153" t="s">
        <v>0</v>
      </c>
      <c r="C496" s="76"/>
      <c r="D496" s="89">
        <v>23.904</v>
      </c>
      <c r="E496" s="89">
        <v>4.5380000000000003</v>
      </c>
      <c r="F496" s="127" t="s">
        <v>39</v>
      </c>
      <c r="G496" s="127" t="s">
        <v>39</v>
      </c>
      <c r="H496" s="127" t="s">
        <v>39</v>
      </c>
      <c r="I496" s="127" t="s">
        <v>39</v>
      </c>
    </row>
    <row r="497" spans="1:9" ht="22.5" x14ac:dyDescent="0.2">
      <c r="A497" s="93" t="s">
        <v>1307</v>
      </c>
      <c r="B497" s="151" t="s">
        <v>1308</v>
      </c>
      <c r="C497" s="72" t="s">
        <v>223</v>
      </c>
      <c r="D497" s="127" t="s">
        <v>39</v>
      </c>
      <c r="E497" s="127" t="s">
        <v>39</v>
      </c>
      <c r="F497" s="122">
        <v>0.19</v>
      </c>
      <c r="G497" s="122">
        <v>10.53321</v>
      </c>
      <c r="H497" s="127" t="s">
        <v>39</v>
      </c>
      <c r="I497" s="127" t="s">
        <v>39</v>
      </c>
    </row>
    <row r="498" spans="1:9" x14ac:dyDescent="0.2">
      <c r="A498" s="93"/>
      <c r="B498" s="151" t="s">
        <v>0</v>
      </c>
      <c r="C498" s="76"/>
      <c r="D498" s="127" t="s">
        <v>39</v>
      </c>
      <c r="E498" s="127" t="s">
        <v>39</v>
      </c>
      <c r="F498" s="122">
        <v>0.19</v>
      </c>
      <c r="G498" s="122">
        <v>10.53321</v>
      </c>
      <c r="H498" s="127" t="s">
        <v>39</v>
      </c>
      <c r="I498" s="127" t="s">
        <v>39</v>
      </c>
    </row>
    <row r="499" spans="1:9" ht="45" x14ac:dyDescent="0.2">
      <c r="A499" s="76" t="s">
        <v>262</v>
      </c>
      <c r="B499" s="153" t="s">
        <v>263</v>
      </c>
      <c r="C499" s="72" t="s">
        <v>223</v>
      </c>
      <c r="D499" s="89">
        <v>0.50680999999999998</v>
      </c>
      <c r="E499" s="89">
        <v>24.6511</v>
      </c>
      <c r="F499" s="122">
        <v>3.9272300000000002</v>
      </c>
      <c r="G499" s="122">
        <v>163.01855</v>
      </c>
      <c r="H499" s="127" t="s">
        <v>39</v>
      </c>
      <c r="I499" s="127" t="s">
        <v>39</v>
      </c>
    </row>
    <row r="500" spans="1:9" ht="11.25" customHeight="1" x14ac:dyDescent="0.2">
      <c r="A500" s="76"/>
      <c r="B500" s="153" t="s">
        <v>0</v>
      </c>
      <c r="C500" s="76"/>
      <c r="D500" s="89">
        <v>0.50680999999999998</v>
      </c>
      <c r="E500" s="89">
        <v>24.6511</v>
      </c>
      <c r="F500" s="122">
        <v>3.9272300000000002</v>
      </c>
      <c r="G500" s="122">
        <v>163.01855</v>
      </c>
      <c r="H500" s="127" t="s">
        <v>39</v>
      </c>
      <c r="I500" s="127" t="s">
        <v>39</v>
      </c>
    </row>
    <row r="501" spans="1:9" ht="67.5" x14ac:dyDescent="0.2">
      <c r="A501" s="76" t="s">
        <v>518</v>
      </c>
      <c r="B501" s="153" t="s">
        <v>519</v>
      </c>
      <c r="C501" s="72" t="s">
        <v>223</v>
      </c>
      <c r="D501" s="89">
        <v>23.885000000000002</v>
      </c>
      <c r="E501" s="89">
        <v>38.785319999999999</v>
      </c>
      <c r="F501" s="122">
        <v>3.45</v>
      </c>
      <c r="G501" s="122">
        <v>6.8310000000000004</v>
      </c>
      <c r="H501" s="127">
        <v>692.31884057971013</v>
      </c>
      <c r="I501" s="123">
        <v>567.78392621870876</v>
      </c>
    </row>
    <row r="502" spans="1:9" x14ac:dyDescent="0.2">
      <c r="A502" s="76"/>
      <c r="B502" s="153" t="s">
        <v>2</v>
      </c>
      <c r="C502" s="76"/>
      <c r="D502" s="89">
        <v>9.9499999999999993</v>
      </c>
      <c r="E502" s="89">
        <v>7.3604399999999996</v>
      </c>
      <c r="F502" s="127" t="s">
        <v>39</v>
      </c>
      <c r="G502" s="127" t="s">
        <v>39</v>
      </c>
      <c r="H502" s="127" t="s">
        <v>39</v>
      </c>
      <c r="I502" s="127" t="s">
        <v>39</v>
      </c>
    </row>
    <row r="503" spans="1:9" x14ac:dyDescent="0.2">
      <c r="A503" s="76"/>
      <c r="B503" s="153" t="s">
        <v>0</v>
      </c>
      <c r="C503" s="76"/>
      <c r="D503" s="89">
        <v>13.935</v>
      </c>
      <c r="E503" s="89">
        <v>31.424880000000002</v>
      </c>
      <c r="F503" s="122">
        <v>3.45</v>
      </c>
      <c r="G503" s="122">
        <v>6.8310000000000004</v>
      </c>
      <c r="H503" s="127">
        <v>403.91304347826082</v>
      </c>
      <c r="I503" s="123">
        <v>460.03337725076852</v>
      </c>
    </row>
    <row r="504" spans="1:9" x14ac:dyDescent="0.2">
      <c r="A504" s="76" t="s">
        <v>520</v>
      </c>
      <c r="B504" s="153" t="s">
        <v>521</v>
      </c>
      <c r="C504" s="72" t="s">
        <v>223</v>
      </c>
      <c r="D504" s="89">
        <v>1067.6389999999999</v>
      </c>
      <c r="E504" s="89">
        <v>88.484870000000001</v>
      </c>
      <c r="F504" s="122">
        <v>1043.2329</v>
      </c>
      <c r="G504" s="122">
        <v>51.946800000000003</v>
      </c>
      <c r="H504" s="127">
        <v>102.33946801332665</v>
      </c>
      <c r="I504" s="123">
        <v>170.33747988326519</v>
      </c>
    </row>
    <row r="505" spans="1:9" x14ac:dyDescent="0.2">
      <c r="A505" s="76"/>
      <c r="B505" s="153" t="s">
        <v>0</v>
      </c>
      <c r="C505" s="76"/>
      <c r="D505" s="89">
        <v>1067.6389999999999</v>
      </c>
      <c r="E505" s="89">
        <v>88.484870000000001</v>
      </c>
      <c r="F505" s="122">
        <v>1043.2329</v>
      </c>
      <c r="G505" s="122">
        <v>51.946800000000003</v>
      </c>
      <c r="H505" s="127">
        <v>102.33946801332665</v>
      </c>
      <c r="I505" s="123">
        <v>170.33747988326519</v>
      </c>
    </row>
    <row r="506" spans="1:9" x14ac:dyDescent="0.2">
      <c r="A506" s="76" t="s">
        <v>976</v>
      </c>
      <c r="B506" s="153" t="s">
        <v>977</v>
      </c>
      <c r="C506" s="72" t="s">
        <v>223</v>
      </c>
      <c r="D506" s="89">
        <v>58.96</v>
      </c>
      <c r="E506" s="89">
        <v>97.549000000000007</v>
      </c>
      <c r="F506" s="122">
        <v>88.59</v>
      </c>
      <c r="G506" s="122">
        <v>86.805909999999997</v>
      </c>
      <c r="H506" s="127">
        <v>66.553787109154527</v>
      </c>
      <c r="I506" s="123">
        <v>112.37598914636114</v>
      </c>
    </row>
    <row r="507" spans="1:9" x14ac:dyDescent="0.2">
      <c r="A507" s="76"/>
      <c r="B507" s="153" t="s">
        <v>0</v>
      </c>
      <c r="C507" s="76"/>
      <c r="D507" s="89">
        <v>58.96</v>
      </c>
      <c r="E507" s="89">
        <v>97.549000000000007</v>
      </c>
      <c r="F507" s="122">
        <v>88.59</v>
      </c>
      <c r="G507" s="122">
        <v>86.805909999999997</v>
      </c>
      <c r="H507" s="127">
        <v>66.553787109154527</v>
      </c>
      <c r="I507" s="123">
        <v>112.37598914636114</v>
      </c>
    </row>
    <row r="508" spans="1:9" ht="22.5" x14ac:dyDescent="0.2">
      <c r="A508" s="76" t="s">
        <v>522</v>
      </c>
      <c r="B508" s="153" t="s">
        <v>523</v>
      </c>
      <c r="C508" s="72" t="s">
        <v>223</v>
      </c>
      <c r="D508" s="89">
        <v>73</v>
      </c>
      <c r="E508" s="89">
        <v>84.930999999999997</v>
      </c>
      <c r="F508" s="127" t="s">
        <v>39</v>
      </c>
      <c r="G508" s="127" t="s">
        <v>39</v>
      </c>
      <c r="H508" s="127" t="s">
        <v>39</v>
      </c>
      <c r="I508" s="127" t="s">
        <v>39</v>
      </c>
    </row>
    <row r="509" spans="1:9" ht="11.25" customHeight="1" x14ac:dyDescent="0.2">
      <c r="A509" s="76"/>
      <c r="B509" s="153" t="s">
        <v>0</v>
      </c>
      <c r="C509" s="76"/>
      <c r="D509" s="89">
        <v>73</v>
      </c>
      <c r="E509" s="89">
        <v>84.930999999999997</v>
      </c>
      <c r="F509" s="127" t="s">
        <v>39</v>
      </c>
      <c r="G509" s="127" t="s">
        <v>39</v>
      </c>
      <c r="H509" s="127" t="s">
        <v>39</v>
      </c>
      <c r="I509" s="127" t="s">
        <v>39</v>
      </c>
    </row>
    <row r="510" spans="1:9" ht="33.75" x14ac:dyDescent="0.2">
      <c r="A510" s="76" t="s">
        <v>264</v>
      </c>
      <c r="B510" s="153" t="s">
        <v>265</v>
      </c>
      <c r="C510" s="72" t="s">
        <v>223</v>
      </c>
      <c r="D510" s="89">
        <v>0.8</v>
      </c>
      <c r="E510" s="89">
        <v>8.1309999999999993E-2</v>
      </c>
      <c r="F510" s="127" t="s">
        <v>39</v>
      </c>
      <c r="G510" s="127" t="s">
        <v>39</v>
      </c>
      <c r="H510" s="127" t="s">
        <v>39</v>
      </c>
      <c r="I510" s="127" t="s">
        <v>39</v>
      </c>
    </row>
    <row r="511" spans="1:9" ht="11.25" customHeight="1" x14ac:dyDescent="0.2">
      <c r="A511" s="76"/>
      <c r="B511" s="153" t="s">
        <v>29</v>
      </c>
      <c r="C511" s="76"/>
      <c r="D511" s="89">
        <v>0.8</v>
      </c>
      <c r="E511" s="89">
        <v>8.1309999999999993E-2</v>
      </c>
      <c r="F511" s="127" t="s">
        <v>39</v>
      </c>
      <c r="G511" s="127" t="s">
        <v>39</v>
      </c>
      <c r="H511" s="127" t="s">
        <v>39</v>
      </c>
      <c r="I511" s="127" t="s">
        <v>39</v>
      </c>
    </row>
    <row r="512" spans="1:9" x14ac:dyDescent="0.2">
      <c r="A512" s="76" t="s">
        <v>124</v>
      </c>
      <c r="B512" s="153" t="s">
        <v>125</v>
      </c>
      <c r="C512" s="72" t="s">
        <v>223</v>
      </c>
      <c r="D512" s="89">
        <v>20</v>
      </c>
      <c r="E512" s="89">
        <v>38.538330000000002</v>
      </c>
      <c r="F512" s="122">
        <v>2.5000000000000001E-2</v>
      </c>
      <c r="G512" s="122">
        <v>0.13325999999999999</v>
      </c>
      <c r="H512" s="127" t="s">
        <v>39</v>
      </c>
      <c r="I512" s="127" t="s">
        <v>39</v>
      </c>
    </row>
    <row r="513" spans="1:9" x14ac:dyDescent="0.2">
      <c r="A513" s="76"/>
      <c r="B513" s="153" t="s">
        <v>0</v>
      </c>
      <c r="C513" s="76"/>
      <c r="D513" s="89">
        <v>20</v>
      </c>
      <c r="E513" s="89">
        <v>38.538330000000002</v>
      </c>
      <c r="F513" s="122">
        <v>2.5000000000000001E-2</v>
      </c>
      <c r="G513" s="122">
        <v>0.13325999999999999</v>
      </c>
      <c r="H513" s="127" t="s">
        <v>39</v>
      </c>
      <c r="I513" s="127" t="s">
        <v>39</v>
      </c>
    </row>
    <row r="514" spans="1:9" ht="45" x14ac:dyDescent="0.2">
      <c r="A514" s="76" t="s">
        <v>266</v>
      </c>
      <c r="B514" s="153" t="s">
        <v>267</v>
      </c>
      <c r="C514" s="72" t="s">
        <v>223</v>
      </c>
      <c r="D514" s="89">
        <v>8.7618399999999994</v>
      </c>
      <c r="E514" s="89">
        <v>29.138580000000001</v>
      </c>
      <c r="F514" s="122">
        <v>4.7699999999999996</v>
      </c>
      <c r="G514" s="122">
        <v>15.999409999999999</v>
      </c>
      <c r="H514" s="127">
        <v>183.68637316561845</v>
      </c>
      <c r="I514" s="123">
        <v>182.12284077975374</v>
      </c>
    </row>
    <row r="515" spans="1:9" ht="11.25" customHeight="1" x14ac:dyDescent="0.2">
      <c r="A515" s="76"/>
      <c r="B515" s="153" t="s">
        <v>0</v>
      </c>
      <c r="C515" s="76"/>
      <c r="D515" s="89">
        <v>8.7618399999999994</v>
      </c>
      <c r="E515" s="89">
        <v>29.138580000000001</v>
      </c>
      <c r="F515" s="122">
        <v>4.7699999999999996</v>
      </c>
      <c r="G515" s="122">
        <v>15.999409999999999</v>
      </c>
      <c r="H515" s="127">
        <v>183.68637316561845</v>
      </c>
      <c r="I515" s="123">
        <v>182.12284077975374</v>
      </c>
    </row>
    <row r="516" spans="1:9" ht="22.5" x14ac:dyDescent="0.2">
      <c r="A516" s="76" t="s">
        <v>524</v>
      </c>
      <c r="B516" s="153" t="s">
        <v>525</v>
      </c>
      <c r="C516" s="72" t="s">
        <v>223</v>
      </c>
      <c r="D516" s="89">
        <v>20.569400000000002</v>
      </c>
      <c r="E516" s="89">
        <v>70.331090000000003</v>
      </c>
      <c r="F516" s="122">
        <v>48.218800000000002</v>
      </c>
      <c r="G516" s="122">
        <v>216.79904999999999</v>
      </c>
      <c r="H516" s="127">
        <v>42.658465162965484</v>
      </c>
      <c r="I516" s="123">
        <v>32.440681820330859</v>
      </c>
    </row>
    <row r="517" spans="1:9" ht="11.25" customHeight="1" x14ac:dyDescent="0.2">
      <c r="A517" s="76"/>
      <c r="B517" s="153" t="s">
        <v>0</v>
      </c>
      <c r="C517" s="76"/>
      <c r="D517" s="89">
        <v>20.569400000000002</v>
      </c>
      <c r="E517" s="89">
        <v>70.331090000000003</v>
      </c>
      <c r="F517" s="122">
        <v>48.218800000000002</v>
      </c>
      <c r="G517" s="122">
        <v>216.79904999999999</v>
      </c>
      <c r="H517" s="127">
        <v>42.658465162965484</v>
      </c>
      <c r="I517" s="123">
        <v>32.440681820330859</v>
      </c>
    </row>
    <row r="518" spans="1:9" ht="33.75" x14ac:dyDescent="0.2">
      <c r="A518" s="76" t="s">
        <v>526</v>
      </c>
      <c r="B518" s="153" t="s">
        <v>527</v>
      </c>
      <c r="C518" s="72" t="s">
        <v>223</v>
      </c>
      <c r="D518" s="89">
        <v>75.168999999999997</v>
      </c>
      <c r="E518" s="89">
        <v>190.46297999999999</v>
      </c>
      <c r="F518" s="122">
        <v>148.38200000000001</v>
      </c>
      <c r="G518" s="122">
        <v>318.51499999999999</v>
      </c>
      <c r="H518" s="127">
        <v>50.659109595503494</v>
      </c>
      <c r="I518" s="123">
        <v>59.79717752696105</v>
      </c>
    </row>
    <row r="519" spans="1:9" ht="11.25" customHeight="1" x14ac:dyDescent="0.2">
      <c r="A519" s="76"/>
      <c r="B519" s="153" t="s">
        <v>0</v>
      </c>
      <c r="C519" s="76"/>
      <c r="D519" s="89">
        <v>75.168999999999997</v>
      </c>
      <c r="E519" s="89">
        <v>190.46297999999999</v>
      </c>
      <c r="F519" s="122">
        <v>148.38200000000001</v>
      </c>
      <c r="G519" s="122">
        <v>318.51499999999999</v>
      </c>
      <c r="H519" s="127">
        <v>50.659109595503494</v>
      </c>
      <c r="I519" s="123">
        <v>59.79717752696105</v>
      </c>
    </row>
    <row r="520" spans="1:9" x14ac:dyDescent="0.2">
      <c r="A520" s="76" t="s">
        <v>1016</v>
      </c>
      <c r="B520" s="153" t="s">
        <v>1017</v>
      </c>
      <c r="C520" s="72" t="s">
        <v>223</v>
      </c>
      <c r="D520" s="127" t="s">
        <v>39</v>
      </c>
      <c r="E520" s="127" t="s">
        <v>39</v>
      </c>
      <c r="F520" s="122">
        <v>60</v>
      </c>
      <c r="G520" s="122">
        <v>1.554</v>
      </c>
      <c r="H520" s="127" t="s">
        <v>39</v>
      </c>
      <c r="I520" s="127" t="s">
        <v>39</v>
      </c>
    </row>
    <row r="521" spans="1:9" ht="11.25" customHeight="1" x14ac:dyDescent="0.2">
      <c r="A521" s="76"/>
      <c r="B521" s="153" t="s">
        <v>0</v>
      </c>
      <c r="C521" s="76"/>
      <c r="D521" s="127" t="s">
        <v>39</v>
      </c>
      <c r="E521" s="127" t="s">
        <v>39</v>
      </c>
      <c r="F521" s="122">
        <v>60</v>
      </c>
      <c r="G521" s="122">
        <v>1.554</v>
      </c>
      <c r="H521" s="127" t="s">
        <v>39</v>
      </c>
      <c r="I521" s="127" t="s">
        <v>39</v>
      </c>
    </row>
    <row r="522" spans="1:9" ht="45" x14ac:dyDescent="0.2">
      <c r="A522" s="76" t="s">
        <v>528</v>
      </c>
      <c r="B522" s="153" t="s">
        <v>529</v>
      </c>
      <c r="C522" s="72" t="s">
        <v>223</v>
      </c>
      <c r="D522" s="89">
        <v>0.54239999999999999</v>
      </c>
      <c r="E522" s="89">
        <v>4.4593999999999996</v>
      </c>
      <c r="F522" s="122">
        <v>3.9415</v>
      </c>
      <c r="G522" s="122">
        <v>11.88683</v>
      </c>
      <c r="H522" s="127" t="s">
        <v>39</v>
      </c>
      <c r="I522" s="123">
        <v>37.515468800344578</v>
      </c>
    </row>
    <row r="523" spans="1:9" x14ac:dyDescent="0.2">
      <c r="A523" s="76"/>
      <c r="B523" s="153" t="s">
        <v>0</v>
      </c>
      <c r="C523" s="76"/>
      <c r="D523" s="89">
        <v>0.54239999999999999</v>
      </c>
      <c r="E523" s="89">
        <v>4.4593999999999996</v>
      </c>
      <c r="F523" s="122">
        <v>3.9415</v>
      </c>
      <c r="G523" s="122">
        <v>11.88683</v>
      </c>
      <c r="H523" s="127" t="s">
        <v>39</v>
      </c>
      <c r="I523" s="123">
        <v>37.515468800344578</v>
      </c>
    </row>
    <row r="524" spans="1:9" ht="22.5" x14ac:dyDescent="0.2">
      <c r="A524" s="76" t="s">
        <v>530</v>
      </c>
      <c r="B524" s="153" t="s">
        <v>531</v>
      </c>
      <c r="C524" s="72" t="s">
        <v>223</v>
      </c>
      <c r="D524" s="89">
        <v>223.33992000000001</v>
      </c>
      <c r="E524" s="89">
        <v>1047.0852</v>
      </c>
      <c r="F524" s="122">
        <v>27.59252</v>
      </c>
      <c r="G524" s="122">
        <v>445.68918000000002</v>
      </c>
      <c r="H524" s="127">
        <v>809.42197378130004</v>
      </c>
      <c r="I524" s="123">
        <v>234.93619477143238</v>
      </c>
    </row>
    <row r="525" spans="1:9" x14ac:dyDescent="0.2">
      <c r="A525" s="76"/>
      <c r="B525" s="153" t="s">
        <v>2</v>
      </c>
      <c r="C525" s="76"/>
      <c r="D525" s="89">
        <v>2.0000000000000002E-5</v>
      </c>
      <c r="E525" s="89">
        <v>7.9799999999999992E-3</v>
      </c>
      <c r="F525" s="122">
        <v>1.8916500000000001</v>
      </c>
      <c r="G525" s="122">
        <v>40.189570000000003</v>
      </c>
      <c r="H525" s="127" t="s">
        <v>39</v>
      </c>
      <c r="I525" s="127" t="s">
        <v>39</v>
      </c>
    </row>
    <row r="526" spans="1:9" x14ac:dyDescent="0.2">
      <c r="A526" s="76"/>
      <c r="B526" s="153" t="s">
        <v>29</v>
      </c>
      <c r="C526" s="76"/>
      <c r="D526" s="127" t="s">
        <v>39</v>
      </c>
      <c r="E526" s="127" t="s">
        <v>39</v>
      </c>
      <c r="F526" s="122">
        <v>0.64300999999999997</v>
      </c>
      <c r="G526" s="122">
        <v>4.6007999999999996</v>
      </c>
      <c r="H526" s="127" t="s">
        <v>39</v>
      </c>
      <c r="I526" s="127" t="s">
        <v>39</v>
      </c>
    </row>
    <row r="527" spans="1:9" ht="11.25" customHeight="1" x14ac:dyDescent="0.2">
      <c r="A527" s="76"/>
      <c r="B527" s="153" t="s">
        <v>0</v>
      </c>
      <c r="C527" s="76"/>
      <c r="D527" s="89">
        <v>223.3399</v>
      </c>
      <c r="E527" s="89">
        <v>1047.0772199999999</v>
      </c>
      <c r="F527" s="122">
        <v>25.057860000000002</v>
      </c>
      <c r="G527" s="122">
        <v>400.89881000000003</v>
      </c>
      <c r="H527" s="127">
        <v>891.29678272605872</v>
      </c>
      <c r="I527" s="123">
        <v>261.18242156917353</v>
      </c>
    </row>
    <row r="528" spans="1:9" ht="45" x14ac:dyDescent="0.2">
      <c r="A528" s="93" t="s">
        <v>1145</v>
      </c>
      <c r="B528" s="151" t="s">
        <v>1146</v>
      </c>
      <c r="C528" s="101" t="s">
        <v>181</v>
      </c>
      <c r="D528" s="127" t="s">
        <v>39</v>
      </c>
      <c r="E528" s="127" t="s">
        <v>39</v>
      </c>
      <c r="F528" s="122">
        <v>487.3</v>
      </c>
      <c r="G528" s="122">
        <v>3.26</v>
      </c>
      <c r="H528" s="127" t="s">
        <v>39</v>
      </c>
      <c r="I528" s="127" t="s">
        <v>39</v>
      </c>
    </row>
    <row r="529" spans="1:9" ht="11.25" customHeight="1" x14ac:dyDescent="0.2">
      <c r="A529" s="93"/>
      <c r="B529" s="151" t="s">
        <v>0</v>
      </c>
      <c r="C529" s="93"/>
      <c r="D529" s="127" t="s">
        <v>39</v>
      </c>
      <c r="E529" s="127" t="s">
        <v>39</v>
      </c>
      <c r="F529" s="122">
        <v>487.3</v>
      </c>
      <c r="G529" s="122">
        <v>3.26</v>
      </c>
      <c r="H529" s="127" t="s">
        <v>39</v>
      </c>
      <c r="I529" s="127" t="s">
        <v>39</v>
      </c>
    </row>
    <row r="530" spans="1:9" ht="33.75" x14ac:dyDescent="0.2">
      <c r="A530" s="76" t="s">
        <v>532</v>
      </c>
      <c r="B530" s="153" t="s">
        <v>533</v>
      </c>
      <c r="C530" s="72" t="s">
        <v>223</v>
      </c>
      <c r="D530" s="89">
        <v>20.539400000000001</v>
      </c>
      <c r="E530" s="89">
        <v>30.882000000000001</v>
      </c>
      <c r="F530" s="122">
        <v>1.7805</v>
      </c>
      <c r="G530" s="122">
        <v>10.77692</v>
      </c>
      <c r="H530" s="127" t="s">
        <v>39</v>
      </c>
      <c r="I530" s="123">
        <v>286.55682699695274</v>
      </c>
    </row>
    <row r="531" spans="1:9" ht="11.25" customHeight="1" x14ac:dyDescent="0.2">
      <c r="A531" s="76"/>
      <c r="B531" s="153" t="s">
        <v>0</v>
      </c>
      <c r="C531" s="76"/>
      <c r="D531" s="89">
        <v>20.539400000000001</v>
      </c>
      <c r="E531" s="89">
        <v>30.882000000000001</v>
      </c>
      <c r="F531" s="122">
        <v>1.7805</v>
      </c>
      <c r="G531" s="122">
        <v>10.77692</v>
      </c>
      <c r="H531" s="127" t="s">
        <v>39</v>
      </c>
      <c r="I531" s="123">
        <v>286.55682699695274</v>
      </c>
    </row>
    <row r="532" spans="1:9" ht="45" x14ac:dyDescent="0.2">
      <c r="A532" s="76" t="s">
        <v>205</v>
      </c>
      <c r="B532" s="153" t="s">
        <v>206</v>
      </c>
      <c r="C532" s="72" t="s">
        <v>223</v>
      </c>
      <c r="D532" s="89">
        <v>724.63234</v>
      </c>
      <c r="E532" s="89">
        <v>464.31101000000001</v>
      </c>
      <c r="F532" s="122">
        <v>378.11408</v>
      </c>
      <c r="G532" s="122">
        <v>1024.6517200000001</v>
      </c>
      <c r="H532" s="127">
        <v>191.64383934076193</v>
      </c>
      <c r="I532" s="123">
        <v>45.314032166949367</v>
      </c>
    </row>
    <row r="533" spans="1:9" x14ac:dyDescent="0.2">
      <c r="A533" s="76"/>
      <c r="B533" s="153" t="s">
        <v>2</v>
      </c>
      <c r="C533" s="76"/>
      <c r="D533" s="89">
        <v>27.228999999999999</v>
      </c>
      <c r="E533" s="89">
        <v>67.103200000000001</v>
      </c>
      <c r="F533" s="122">
        <v>135.63856000000001</v>
      </c>
      <c r="G533" s="122">
        <v>465.46838000000002</v>
      </c>
      <c r="H533" s="127">
        <v>20.074674930196839</v>
      </c>
      <c r="I533" s="127" t="s">
        <v>39</v>
      </c>
    </row>
    <row r="534" spans="1:9" ht="11.25" customHeight="1" x14ac:dyDescent="0.2">
      <c r="A534" s="76"/>
      <c r="B534" s="153" t="s">
        <v>29</v>
      </c>
      <c r="C534" s="76"/>
      <c r="D534" s="89">
        <v>601.65</v>
      </c>
      <c r="E534" s="89">
        <v>171.95</v>
      </c>
      <c r="F534" s="122">
        <v>1.923</v>
      </c>
      <c r="G534" s="122">
        <v>0.47060000000000002</v>
      </c>
      <c r="H534" s="127" t="s">
        <v>39</v>
      </c>
      <c r="I534" s="127" t="s">
        <v>39</v>
      </c>
    </row>
    <row r="535" spans="1:9" ht="11.25" customHeight="1" x14ac:dyDescent="0.2">
      <c r="A535" s="76"/>
      <c r="B535" s="153" t="s">
        <v>0</v>
      </c>
      <c r="C535" s="76"/>
      <c r="D535" s="89">
        <v>95.753339999999994</v>
      </c>
      <c r="E535" s="89">
        <v>225.25781000000001</v>
      </c>
      <c r="F535" s="122">
        <v>240.55251999999999</v>
      </c>
      <c r="G535" s="122">
        <v>558.71274000000005</v>
      </c>
      <c r="H535" s="127">
        <v>39.805585906977818</v>
      </c>
      <c r="I535" s="123">
        <v>40.317285408598345</v>
      </c>
    </row>
    <row r="536" spans="1:9" ht="22.5" x14ac:dyDescent="0.2">
      <c r="A536" s="76" t="s">
        <v>534</v>
      </c>
      <c r="B536" s="153" t="s">
        <v>535</v>
      </c>
      <c r="C536" s="72" t="s">
        <v>223</v>
      </c>
      <c r="D536" s="89">
        <v>25.696899999999999</v>
      </c>
      <c r="E536" s="89">
        <v>127.2698</v>
      </c>
      <c r="F536" s="122">
        <v>50.312469999999998</v>
      </c>
      <c r="G536" s="122">
        <v>244.20975999999999</v>
      </c>
      <c r="H536" s="127">
        <v>51.074614305360086</v>
      </c>
      <c r="I536" s="123">
        <v>52.114952326229712</v>
      </c>
    </row>
    <row r="537" spans="1:9" ht="11.25" customHeight="1" x14ac:dyDescent="0.2">
      <c r="A537" s="76"/>
      <c r="B537" s="153" t="s">
        <v>0</v>
      </c>
      <c r="C537" s="76"/>
      <c r="D537" s="89">
        <v>25.696899999999999</v>
      </c>
      <c r="E537" s="89">
        <v>127.2698</v>
      </c>
      <c r="F537" s="122">
        <v>50.312469999999998</v>
      </c>
      <c r="G537" s="122">
        <v>244.20975999999999</v>
      </c>
      <c r="H537" s="127">
        <v>51.074614305360086</v>
      </c>
      <c r="I537" s="123">
        <v>52.114952326229712</v>
      </c>
    </row>
    <row r="538" spans="1:9" ht="45" x14ac:dyDescent="0.2">
      <c r="A538" s="76" t="s">
        <v>1147</v>
      </c>
      <c r="B538" s="153" t="s">
        <v>1148</v>
      </c>
      <c r="C538" s="72" t="s">
        <v>223</v>
      </c>
      <c r="D538" s="89">
        <v>4.6240000000000003E-2</v>
      </c>
      <c r="E538" s="89">
        <v>0.83789999999999998</v>
      </c>
      <c r="F538" s="122">
        <v>10.282019999999999</v>
      </c>
      <c r="G538" s="122">
        <v>56.567500000000003</v>
      </c>
      <c r="H538" s="127" t="s">
        <v>39</v>
      </c>
      <c r="I538" s="127" t="s">
        <v>39</v>
      </c>
    </row>
    <row r="539" spans="1:9" ht="11.25" customHeight="1" x14ac:dyDescent="0.2">
      <c r="A539" s="76"/>
      <c r="B539" s="153" t="s">
        <v>0</v>
      </c>
      <c r="C539" s="76"/>
      <c r="D539" s="89">
        <v>4.6240000000000003E-2</v>
      </c>
      <c r="E539" s="89">
        <v>0.83789999999999998</v>
      </c>
      <c r="F539" s="122">
        <v>10.282019999999999</v>
      </c>
      <c r="G539" s="122">
        <v>56.567500000000003</v>
      </c>
      <c r="H539" s="127" t="s">
        <v>39</v>
      </c>
      <c r="I539" s="127" t="s">
        <v>39</v>
      </c>
    </row>
    <row r="540" spans="1:9" ht="33.75" x14ac:dyDescent="0.2">
      <c r="A540" s="76" t="s">
        <v>536</v>
      </c>
      <c r="B540" s="153" t="s">
        <v>537</v>
      </c>
      <c r="C540" s="72" t="s">
        <v>223</v>
      </c>
      <c r="D540" s="89">
        <v>1462.38383</v>
      </c>
      <c r="E540" s="89">
        <v>2877.30771</v>
      </c>
      <c r="F540" s="122">
        <v>1359.48305</v>
      </c>
      <c r="G540" s="122">
        <v>3046.10529</v>
      </c>
      <c r="H540" s="127">
        <v>107.5691109205076</v>
      </c>
      <c r="I540" s="123">
        <v>94.458576971907632</v>
      </c>
    </row>
    <row r="541" spans="1:9" ht="11.25" customHeight="1" x14ac:dyDescent="0.2">
      <c r="A541" s="76"/>
      <c r="B541" s="153" t="s">
        <v>29</v>
      </c>
      <c r="C541" s="76"/>
      <c r="D541" s="89">
        <v>70.150000000000006</v>
      </c>
      <c r="E541" s="89">
        <v>47.4268</v>
      </c>
      <c r="F541" s="122">
        <v>28.131</v>
      </c>
      <c r="G541" s="122">
        <v>8.4324999999999992</v>
      </c>
      <c r="H541" s="127">
        <v>249.3690234972095</v>
      </c>
      <c r="I541" s="123">
        <v>562.42869848799296</v>
      </c>
    </row>
    <row r="542" spans="1:9" x14ac:dyDescent="0.2">
      <c r="A542" s="76"/>
      <c r="B542" s="153" t="s">
        <v>0</v>
      </c>
      <c r="C542" s="76"/>
      <c r="D542" s="89">
        <v>1392.2338299999999</v>
      </c>
      <c r="E542" s="89">
        <v>2829.8809099999999</v>
      </c>
      <c r="F542" s="122">
        <v>1331.35205</v>
      </c>
      <c r="G542" s="122">
        <v>3037.6727900000001</v>
      </c>
      <c r="H542" s="127">
        <v>104.5729287005642</v>
      </c>
      <c r="I542" s="123">
        <v>93.15950418741447</v>
      </c>
    </row>
    <row r="543" spans="1:9" ht="45" x14ac:dyDescent="0.2">
      <c r="A543" s="76" t="s">
        <v>268</v>
      </c>
      <c r="B543" s="153" t="s">
        <v>269</v>
      </c>
      <c r="C543" s="72" t="s">
        <v>223</v>
      </c>
      <c r="D543" s="89">
        <v>9.6807999999999996</v>
      </c>
      <c r="E543" s="89">
        <v>13.645949999999999</v>
      </c>
      <c r="F543" s="122">
        <v>19.075399999999998</v>
      </c>
      <c r="G543" s="122">
        <v>19.19369</v>
      </c>
      <c r="H543" s="127">
        <v>50.75018086121392</v>
      </c>
      <c r="I543" s="123">
        <v>71.096021661285562</v>
      </c>
    </row>
    <row r="544" spans="1:9" x14ac:dyDescent="0.2">
      <c r="A544" s="76"/>
      <c r="B544" s="153" t="s">
        <v>29</v>
      </c>
      <c r="C544" s="76"/>
      <c r="D544" s="89">
        <v>2.0499999999999998</v>
      </c>
      <c r="E544" s="89">
        <v>0.42530000000000001</v>
      </c>
      <c r="F544" s="122">
        <v>11.15</v>
      </c>
      <c r="G544" s="122">
        <v>1.6347</v>
      </c>
      <c r="H544" s="127" t="s">
        <v>39</v>
      </c>
      <c r="I544" s="123">
        <v>26.017006178503699</v>
      </c>
    </row>
    <row r="545" spans="1:9" ht="11.25" customHeight="1" x14ac:dyDescent="0.2">
      <c r="A545" s="76"/>
      <c r="B545" s="153" t="s">
        <v>0</v>
      </c>
      <c r="C545" s="76"/>
      <c r="D545" s="89">
        <v>7.6307999999999998</v>
      </c>
      <c r="E545" s="89">
        <v>13.220649999999999</v>
      </c>
      <c r="F545" s="122">
        <v>7.9253999999999998</v>
      </c>
      <c r="G545" s="122">
        <v>17.558990000000001</v>
      </c>
      <c r="H545" s="127">
        <v>96.282837459308041</v>
      </c>
      <c r="I545" s="123">
        <v>75.292770256147975</v>
      </c>
    </row>
    <row r="546" spans="1:9" ht="25.5" customHeight="1" x14ac:dyDescent="0.2">
      <c r="A546" s="76" t="s">
        <v>538</v>
      </c>
      <c r="B546" s="153" t="s">
        <v>539</v>
      </c>
      <c r="C546" s="72" t="s">
        <v>223</v>
      </c>
      <c r="D546" s="89">
        <v>105.82447000000001</v>
      </c>
      <c r="E546" s="89">
        <v>251.57923</v>
      </c>
      <c r="F546" s="122">
        <v>42.894419999999997</v>
      </c>
      <c r="G546" s="122">
        <v>91.190290000000005</v>
      </c>
      <c r="H546" s="127">
        <v>246.70917569231619</v>
      </c>
      <c r="I546" s="123">
        <v>275.88379201338211</v>
      </c>
    </row>
    <row r="547" spans="1:9" ht="11.25" customHeight="1" x14ac:dyDescent="0.2">
      <c r="A547" s="76"/>
      <c r="B547" s="153" t="s">
        <v>0</v>
      </c>
      <c r="C547" s="76"/>
      <c r="D547" s="89">
        <v>105.82447000000001</v>
      </c>
      <c r="E547" s="89">
        <v>251.57923</v>
      </c>
      <c r="F547" s="122">
        <v>42.894419999999997</v>
      </c>
      <c r="G547" s="122">
        <v>91.190290000000005</v>
      </c>
      <c r="H547" s="127">
        <v>246.70917569231619</v>
      </c>
      <c r="I547" s="123">
        <v>275.88379201338211</v>
      </c>
    </row>
    <row r="548" spans="1:9" ht="22.5" x14ac:dyDescent="0.2">
      <c r="A548" s="76" t="s">
        <v>175</v>
      </c>
      <c r="B548" s="153" t="s">
        <v>176</v>
      </c>
      <c r="C548" s="72" t="s">
        <v>223</v>
      </c>
      <c r="D548" s="89">
        <v>26.607250000000001</v>
      </c>
      <c r="E548" s="89">
        <v>109.12144000000001</v>
      </c>
      <c r="F548" s="122">
        <v>50.393639999999998</v>
      </c>
      <c r="G548" s="122">
        <v>104.31656</v>
      </c>
      <c r="H548" s="127">
        <v>52.798825407333148</v>
      </c>
      <c r="I548" s="123">
        <v>104.60605679481762</v>
      </c>
    </row>
    <row r="549" spans="1:9" ht="11.25" customHeight="1" x14ac:dyDescent="0.2">
      <c r="A549" s="76"/>
      <c r="B549" s="153" t="s">
        <v>2</v>
      </c>
      <c r="C549" s="76"/>
      <c r="D549" s="89">
        <v>1.0999999999999999E-2</v>
      </c>
      <c r="E549" s="89">
        <v>5.9275399999999996</v>
      </c>
      <c r="F549" s="122">
        <v>8.301E-2</v>
      </c>
      <c r="G549" s="122">
        <v>26.538170000000001</v>
      </c>
      <c r="H549" s="127" t="s">
        <v>39</v>
      </c>
      <c r="I549" s="123">
        <v>22.33590334224251</v>
      </c>
    </row>
    <row r="550" spans="1:9" x14ac:dyDescent="0.2">
      <c r="A550" s="76"/>
      <c r="B550" s="153" t="s">
        <v>29</v>
      </c>
      <c r="C550" s="76"/>
      <c r="D550" s="89">
        <v>4.9000000000000004</v>
      </c>
      <c r="E550" s="89">
        <v>1.1557999999999999</v>
      </c>
      <c r="F550" s="122">
        <v>1.3740000000000001</v>
      </c>
      <c r="G550" s="122">
        <v>4.1740000000000004</v>
      </c>
      <c r="H550" s="127">
        <v>356.6229985443959</v>
      </c>
      <c r="I550" s="123">
        <v>27.690464781983703</v>
      </c>
    </row>
    <row r="551" spans="1:9" ht="11.25" customHeight="1" x14ac:dyDescent="0.2">
      <c r="A551" s="76"/>
      <c r="B551" s="153" t="s">
        <v>0</v>
      </c>
      <c r="C551" s="76"/>
      <c r="D551" s="89">
        <v>21.696249999999999</v>
      </c>
      <c r="E551" s="89">
        <v>102.0381</v>
      </c>
      <c r="F551" s="122">
        <v>48.936630000000001</v>
      </c>
      <c r="G551" s="122">
        <v>73.604389999999995</v>
      </c>
      <c r="H551" s="127">
        <v>44.335398657406529</v>
      </c>
      <c r="I551" s="123">
        <v>138.63045397156338</v>
      </c>
    </row>
    <row r="552" spans="1:9" ht="22.5" customHeight="1" x14ac:dyDescent="0.2">
      <c r="A552" s="76" t="s">
        <v>540</v>
      </c>
      <c r="B552" s="153" t="s">
        <v>541</v>
      </c>
      <c r="C552" s="72" t="s">
        <v>223</v>
      </c>
      <c r="D552" s="89">
        <v>890.101</v>
      </c>
      <c r="E552" s="89">
        <v>1924.3689999999999</v>
      </c>
      <c r="F552" s="122">
        <v>0.22</v>
      </c>
      <c r="G552" s="122">
        <v>1.266</v>
      </c>
      <c r="H552" s="127" t="s">
        <v>39</v>
      </c>
      <c r="I552" s="127" t="s">
        <v>39</v>
      </c>
    </row>
    <row r="553" spans="1:9" ht="11.25" customHeight="1" x14ac:dyDescent="0.2">
      <c r="A553" s="76"/>
      <c r="B553" s="153" t="s">
        <v>0</v>
      </c>
      <c r="C553" s="76"/>
      <c r="D553" s="89">
        <v>890.101</v>
      </c>
      <c r="E553" s="89">
        <v>1924.3689999999999</v>
      </c>
      <c r="F553" s="122">
        <v>0.22</v>
      </c>
      <c r="G553" s="122">
        <v>1.266</v>
      </c>
      <c r="H553" s="127" t="s">
        <v>39</v>
      </c>
      <c r="I553" s="127" t="s">
        <v>39</v>
      </c>
    </row>
    <row r="554" spans="1:9" ht="22.5" x14ac:dyDescent="0.2">
      <c r="A554" s="76" t="s">
        <v>542</v>
      </c>
      <c r="B554" s="153" t="s">
        <v>543</v>
      </c>
      <c r="C554" s="72" t="s">
        <v>223</v>
      </c>
      <c r="D554" s="89">
        <v>1699.9</v>
      </c>
      <c r="E554" s="89">
        <v>628.41499999999996</v>
      </c>
      <c r="F554" s="122">
        <v>617.5</v>
      </c>
      <c r="G554" s="122">
        <v>202.857</v>
      </c>
      <c r="H554" s="127">
        <v>275.28744939271257</v>
      </c>
      <c r="I554" s="123">
        <v>309.78226041004251</v>
      </c>
    </row>
    <row r="555" spans="1:9" ht="11.25" customHeight="1" x14ac:dyDescent="0.2">
      <c r="A555" s="76"/>
      <c r="B555" s="153" t="s">
        <v>0</v>
      </c>
      <c r="C555" s="76"/>
      <c r="D555" s="89">
        <v>1699.9</v>
      </c>
      <c r="E555" s="89">
        <v>628.41499999999996</v>
      </c>
      <c r="F555" s="122">
        <v>617.5</v>
      </c>
      <c r="G555" s="122">
        <v>202.857</v>
      </c>
      <c r="H555" s="127">
        <v>275.28744939271257</v>
      </c>
      <c r="I555" s="123">
        <v>309.78226041004251</v>
      </c>
    </row>
    <row r="556" spans="1:9" ht="24.75" customHeight="1" x14ac:dyDescent="0.2">
      <c r="A556" s="76" t="s">
        <v>544</v>
      </c>
      <c r="B556" s="153" t="s">
        <v>545</v>
      </c>
      <c r="C556" s="72" t="s">
        <v>223</v>
      </c>
      <c r="D556" s="89">
        <v>40</v>
      </c>
      <c r="E556" s="89">
        <v>99.261949999999999</v>
      </c>
      <c r="F556" s="122">
        <v>60.765999999999998</v>
      </c>
      <c r="G556" s="122">
        <v>164.21285</v>
      </c>
      <c r="H556" s="127">
        <v>65.826284435375044</v>
      </c>
      <c r="I556" s="123">
        <v>60.447127006199572</v>
      </c>
    </row>
    <row r="557" spans="1:9" x14ac:dyDescent="0.2">
      <c r="A557" s="76"/>
      <c r="B557" s="153" t="s">
        <v>0</v>
      </c>
      <c r="C557" s="76"/>
      <c r="D557" s="89">
        <v>40</v>
      </c>
      <c r="E557" s="89">
        <v>99.261949999999999</v>
      </c>
      <c r="F557" s="122">
        <v>60.765999999999998</v>
      </c>
      <c r="G557" s="122">
        <v>164.21285</v>
      </c>
      <c r="H557" s="127">
        <v>65.826284435375044</v>
      </c>
      <c r="I557" s="123">
        <v>60.447127006199572</v>
      </c>
    </row>
    <row r="558" spans="1:9" ht="33.75" x14ac:dyDescent="0.2">
      <c r="A558" s="76" t="s">
        <v>270</v>
      </c>
      <c r="B558" s="153" t="s">
        <v>271</v>
      </c>
      <c r="C558" s="72" t="s">
        <v>223</v>
      </c>
      <c r="D558" s="89">
        <v>1.58345</v>
      </c>
      <c r="E558" s="89">
        <v>10.55158</v>
      </c>
      <c r="F558" s="122">
        <v>0.80500000000000005</v>
      </c>
      <c r="G558" s="122">
        <v>20.173919999999999</v>
      </c>
      <c r="H558" s="127">
        <v>196.70186335403724</v>
      </c>
      <c r="I558" s="123">
        <v>52.303072481699139</v>
      </c>
    </row>
    <row r="559" spans="1:9" ht="11.25" customHeight="1" x14ac:dyDescent="0.2">
      <c r="A559" s="76"/>
      <c r="B559" s="153" t="s">
        <v>0</v>
      </c>
      <c r="C559" s="76"/>
      <c r="D559" s="89">
        <v>1.58345</v>
      </c>
      <c r="E559" s="89">
        <v>10.55158</v>
      </c>
      <c r="F559" s="122">
        <v>0.80500000000000005</v>
      </c>
      <c r="G559" s="122">
        <v>20.173919999999999</v>
      </c>
      <c r="H559" s="127">
        <v>196.70186335403724</v>
      </c>
      <c r="I559" s="123">
        <v>52.303072481699139</v>
      </c>
    </row>
    <row r="560" spans="1:9" ht="35.25" customHeight="1" x14ac:dyDescent="0.2">
      <c r="A560" s="76" t="s">
        <v>72</v>
      </c>
      <c r="B560" s="153" t="s">
        <v>52</v>
      </c>
      <c r="C560" s="72" t="s">
        <v>223</v>
      </c>
      <c r="D560" s="89">
        <v>30.542899999999999</v>
      </c>
      <c r="E560" s="89">
        <v>123.03418000000001</v>
      </c>
      <c r="F560" s="122">
        <v>13.08287</v>
      </c>
      <c r="G560" s="122">
        <v>64.204130000000006</v>
      </c>
      <c r="H560" s="127">
        <v>233.45718485317062</v>
      </c>
      <c r="I560" s="123">
        <v>191.62969734189997</v>
      </c>
    </row>
    <row r="561" spans="1:9" x14ac:dyDescent="0.2">
      <c r="A561" s="76"/>
      <c r="B561" s="153" t="s">
        <v>0</v>
      </c>
      <c r="C561" s="76"/>
      <c r="D561" s="89">
        <v>30.542899999999999</v>
      </c>
      <c r="E561" s="89">
        <v>123.03418000000001</v>
      </c>
      <c r="F561" s="122">
        <v>13.08287</v>
      </c>
      <c r="G561" s="122">
        <v>64.204130000000006</v>
      </c>
      <c r="H561" s="127">
        <v>233.45718485317062</v>
      </c>
      <c r="I561" s="123">
        <v>191.62969734189997</v>
      </c>
    </row>
    <row r="562" spans="1:9" ht="22.5" x14ac:dyDescent="0.2">
      <c r="A562" s="76" t="s">
        <v>546</v>
      </c>
      <c r="B562" s="153" t="s">
        <v>547</v>
      </c>
      <c r="C562" s="72" t="s">
        <v>223</v>
      </c>
      <c r="D562" s="89">
        <v>2.6141000000000001</v>
      </c>
      <c r="E562" s="89">
        <v>41.395060000000001</v>
      </c>
      <c r="F562" s="122">
        <v>4.4241700000000002</v>
      </c>
      <c r="G562" s="122">
        <v>5.81874</v>
      </c>
      <c r="H562" s="127">
        <v>59.086789160452689</v>
      </c>
      <c r="I562" s="123">
        <v>711.40934291616395</v>
      </c>
    </row>
    <row r="563" spans="1:9" ht="11.25" customHeight="1" x14ac:dyDescent="0.2">
      <c r="A563" s="76"/>
      <c r="B563" s="153" t="s">
        <v>0</v>
      </c>
      <c r="C563" s="76"/>
      <c r="D563" s="89">
        <v>2.6141000000000001</v>
      </c>
      <c r="E563" s="89">
        <v>41.395060000000001</v>
      </c>
      <c r="F563" s="122">
        <v>4.4241700000000002</v>
      </c>
      <c r="G563" s="122">
        <v>5.81874</v>
      </c>
      <c r="H563" s="127">
        <v>59.086789160452689</v>
      </c>
      <c r="I563" s="123">
        <v>711.40934291616395</v>
      </c>
    </row>
    <row r="564" spans="1:9" ht="15" customHeight="1" x14ac:dyDescent="0.2">
      <c r="A564" s="76" t="s">
        <v>548</v>
      </c>
      <c r="B564" s="153" t="s">
        <v>549</v>
      </c>
      <c r="C564" s="72" t="s">
        <v>223</v>
      </c>
      <c r="D564" s="89">
        <v>80.06</v>
      </c>
      <c r="E564" s="89">
        <v>224.96</v>
      </c>
      <c r="F564" s="122">
        <v>139.14599999999999</v>
      </c>
      <c r="G564" s="122">
        <v>403.56558999999999</v>
      </c>
      <c r="H564" s="127">
        <v>57.536688083020714</v>
      </c>
      <c r="I564" s="123">
        <v>55.743107334795319</v>
      </c>
    </row>
    <row r="565" spans="1:9" ht="11.25" customHeight="1" x14ac:dyDescent="0.2">
      <c r="A565" s="76"/>
      <c r="B565" s="153" t="s">
        <v>29</v>
      </c>
      <c r="C565" s="76"/>
      <c r="D565" s="89">
        <v>80.06</v>
      </c>
      <c r="E565" s="89">
        <v>224.96</v>
      </c>
      <c r="F565" s="122">
        <v>139.10400000000001</v>
      </c>
      <c r="G565" s="122">
        <v>403.32600000000002</v>
      </c>
      <c r="H565" s="127">
        <v>57.554060271451569</v>
      </c>
      <c r="I565" s="123">
        <v>55.776220724674332</v>
      </c>
    </row>
    <row r="566" spans="1:9" x14ac:dyDescent="0.2">
      <c r="A566" s="76"/>
      <c r="B566" s="153" t="s">
        <v>0</v>
      </c>
      <c r="C566" s="76"/>
      <c r="D566" s="127" t="s">
        <v>39</v>
      </c>
      <c r="E566" s="127" t="s">
        <v>39</v>
      </c>
      <c r="F566" s="122">
        <v>4.2000000000000003E-2</v>
      </c>
      <c r="G566" s="122">
        <v>0.23959</v>
      </c>
      <c r="H566" s="127" t="s">
        <v>39</v>
      </c>
      <c r="I566" s="127" t="s">
        <v>39</v>
      </c>
    </row>
    <row r="567" spans="1:9" ht="45" x14ac:dyDescent="0.2">
      <c r="A567" s="76" t="s">
        <v>550</v>
      </c>
      <c r="B567" s="153" t="s">
        <v>551</v>
      </c>
      <c r="C567" s="72" t="s">
        <v>223</v>
      </c>
      <c r="D567" s="89">
        <v>1.6E-2</v>
      </c>
      <c r="E567" s="89">
        <v>3.1099999999999999E-2</v>
      </c>
      <c r="F567" s="122">
        <v>1.1375</v>
      </c>
      <c r="G567" s="122">
        <v>0.61446000000000001</v>
      </c>
      <c r="H567" s="127" t="s">
        <v>39</v>
      </c>
      <c r="I567" s="127" t="s">
        <v>39</v>
      </c>
    </row>
    <row r="568" spans="1:9" x14ac:dyDescent="0.2">
      <c r="A568" s="76"/>
      <c r="B568" s="153" t="s">
        <v>2</v>
      </c>
      <c r="C568" s="72"/>
      <c r="D568" s="127" t="s">
        <v>39</v>
      </c>
      <c r="E568" s="127" t="s">
        <v>39</v>
      </c>
      <c r="F568" s="122">
        <v>0.99750000000000005</v>
      </c>
      <c r="G568" s="122">
        <v>0.51249999999999996</v>
      </c>
      <c r="H568" s="127" t="s">
        <v>39</v>
      </c>
      <c r="I568" s="127" t="s">
        <v>39</v>
      </c>
    </row>
    <row r="569" spans="1:9" ht="11.25" customHeight="1" x14ac:dyDescent="0.2">
      <c r="A569" s="76"/>
      <c r="B569" s="153" t="s">
        <v>29</v>
      </c>
      <c r="C569" s="76"/>
      <c r="D569" s="89">
        <v>1.6E-2</v>
      </c>
      <c r="E569" s="89">
        <v>3.1099999999999999E-2</v>
      </c>
      <c r="F569" s="122">
        <v>0.03</v>
      </c>
      <c r="G569" s="122">
        <v>2.23E-2</v>
      </c>
      <c r="H569" s="127">
        <v>53.333333333333336</v>
      </c>
      <c r="I569" s="123">
        <v>139.46188340807174</v>
      </c>
    </row>
    <row r="570" spans="1:9" x14ac:dyDescent="0.2">
      <c r="A570" s="76"/>
      <c r="B570" s="153" t="s">
        <v>0</v>
      </c>
      <c r="C570" s="76"/>
      <c r="D570" s="127" t="s">
        <v>39</v>
      </c>
      <c r="E570" s="127" t="s">
        <v>39</v>
      </c>
      <c r="F570" s="122">
        <v>0.11</v>
      </c>
      <c r="G570" s="122">
        <v>7.9659999999999995E-2</v>
      </c>
      <c r="H570" s="127" t="s">
        <v>39</v>
      </c>
      <c r="I570" s="127" t="s">
        <v>39</v>
      </c>
    </row>
    <row r="571" spans="1:9" ht="22.5" x14ac:dyDescent="0.2">
      <c r="A571" s="76" t="s">
        <v>177</v>
      </c>
      <c r="B571" s="153" t="s">
        <v>178</v>
      </c>
      <c r="C571" s="72" t="s">
        <v>223</v>
      </c>
      <c r="D571" s="89">
        <v>7.0088800000000004</v>
      </c>
      <c r="E571" s="89">
        <v>57.897799999999997</v>
      </c>
      <c r="F571" s="122">
        <v>6.5938499999999998</v>
      </c>
      <c r="G571" s="122">
        <v>58.64611</v>
      </c>
      <c r="H571" s="127">
        <v>106.2941983818255</v>
      </c>
      <c r="I571" s="123">
        <v>98.724024491991031</v>
      </c>
    </row>
    <row r="572" spans="1:9" x14ac:dyDescent="0.2">
      <c r="A572" s="76"/>
      <c r="B572" s="153" t="s">
        <v>0</v>
      </c>
      <c r="C572" s="76"/>
      <c r="D572" s="89">
        <v>7.0088800000000004</v>
      </c>
      <c r="E572" s="89">
        <v>57.897799999999997</v>
      </c>
      <c r="F572" s="122">
        <v>6.5938499999999998</v>
      </c>
      <c r="G572" s="122">
        <v>58.64611</v>
      </c>
      <c r="H572" s="127">
        <v>106.2941983818255</v>
      </c>
      <c r="I572" s="123">
        <v>98.724024491991031</v>
      </c>
    </row>
    <row r="573" spans="1:9" ht="67.5" x14ac:dyDescent="0.2">
      <c r="A573" s="76" t="s">
        <v>78</v>
      </c>
      <c r="B573" s="153" t="s">
        <v>81</v>
      </c>
      <c r="C573" s="72" t="s">
        <v>223</v>
      </c>
      <c r="D573" s="89">
        <v>6.4879999999999993E-2</v>
      </c>
      <c r="E573" s="89">
        <v>0.55242000000000002</v>
      </c>
      <c r="F573" s="122">
        <v>1.5045999999999999</v>
      </c>
      <c r="G573" s="122">
        <v>6.6513999999999998</v>
      </c>
      <c r="H573" s="127" t="s">
        <v>39</v>
      </c>
      <c r="I573" s="127" t="s">
        <v>39</v>
      </c>
    </row>
    <row r="574" spans="1:9" x14ac:dyDescent="0.2">
      <c r="A574" s="76"/>
      <c r="B574" s="153" t="s">
        <v>0</v>
      </c>
      <c r="C574" s="76"/>
      <c r="D574" s="89">
        <v>6.4879999999999993E-2</v>
      </c>
      <c r="E574" s="89">
        <v>0.55242000000000002</v>
      </c>
      <c r="F574" s="122">
        <v>1.5045999999999999</v>
      </c>
      <c r="G574" s="122">
        <v>6.6513999999999998</v>
      </c>
      <c r="H574" s="127" t="s">
        <v>39</v>
      </c>
      <c r="I574" s="127" t="s">
        <v>39</v>
      </c>
    </row>
    <row r="575" spans="1:9" ht="22.5" x14ac:dyDescent="0.2">
      <c r="A575" s="76" t="s">
        <v>1149</v>
      </c>
      <c r="B575" s="153" t="s">
        <v>1150</v>
      </c>
      <c r="C575" s="72" t="s">
        <v>223</v>
      </c>
      <c r="D575" s="127" t="s">
        <v>39</v>
      </c>
      <c r="E575" s="127" t="s">
        <v>39</v>
      </c>
      <c r="F575" s="122">
        <v>0.25</v>
      </c>
      <c r="G575" s="122">
        <v>0.44135000000000002</v>
      </c>
      <c r="H575" s="127" t="s">
        <v>39</v>
      </c>
      <c r="I575" s="127" t="s">
        <v>39</v>
      </c>
    </row>
    <row r="576" spans="1:9" x14ac:dyDescent="0.2">
      <c r="A576" s="76"/>
      <c r="B576" s="153" t="s">
        <v>0</v>
      </c>
      <c r="C576" s="76"/>
      <c r="D576" s="127" t="s">
        <v>39</v>
      </c>
      <c r="E576" s="127" t="s">
        <v>39</v>
      </c>
      <c r="F576" s="122">
        <v>0.25</v>
      </c>
      <c r="G576" s="122">
        <v>0.44135000000000002</v>
      </c>
      <c r="H576" s="127" t="s">
        <v>39</v>
      </c>
      <c r="I576" s="127" t="s">
        <v>39</v>
      </c>
    </row>
    <row r="577" spans="1:9" x14ac:dyDescent="0.2">
      <c r="A577" s="76" t="s">
        <v>552</v>
      </c>
      <c r="B577" s="153" t="s">
        <v>553</v>
      </c>
      <c r="C577" s="72" t="s">
        <v>223</v>
      </c>
      <c r="D577" s="89">
        <v>0.26084000000000002</v>
      </c>
      <c r="E577" s="89">
        <v>1.4647600000000001</v>
      </c>
      <c r="F577" s="122">
        <v>0.24579000000000001</v>
      </c>
      <c r="G577" s="122">
        <v>1.00237</v>
      </c>
      <c r="H577" s="127">
        <v>106.12311322673828</v>
      </c>
      <c r="I577" s="123">
        <v>146.12967267575846</v>
      </c>
    </row>
    <row r="578" spans="1:9" x14ac:dyDescent="0.2">
      <c r="A578" s="76"/>
      <c r="B578" s="153" t="s">
        <v>0</v>
      </c>
      <c r="C578" s="76"/>
      <c r="D578" s="89">
        <v>0.26084000000000002</v>
      </c>
      <c r="E578" s="89">
        <v>1.4647600000000001</v>
      </c>
      <c r="F578" s="122">
        <v>0.24579000000000001</v>
      </c>
      <c r="G578" s="122">
        <v>1.00237</v>
      </c>
      <c r="H578" s="127">
        <v>106.12311322673828</v>
      </c>
      <c r="I578" s="123">
        <v>146.12967267575846</v>
      </c>
    </row>
    <row r="579" spans="1:9" ht="67.5" x14ac:dyDescent="0.2">
      <c r="A579" s="76" t="s">
        <v>554</v>
      </c>
      <c r="B579" s="153" t="s">
        <v>555</v>
      </c>
      <c r="C579" s="72" t="s">
        <v>223</v>
      </c>
      <c r="D579" s="89">
        <v>36.549999999999997</v>
      </c>
      <c r="E579" s="89">
        <v>5.4835799999999999</v>
      </c>
      <c r="F579" s="122">
        <v>224.71</v>
      </c>
      <c r="G579" s="122">
        <v>28.34535</v>
      </c>
      <c r="H579" s="127" t="s">
        <v>39</v>
      </c>
      <c r="I579" s="127" t="s">
        <v>39</v>
      </c>
    </row>
    <row r="580" spans="1:9" x14ac:dyDescent="0.2">
      <c r="A580" s="76"/>
      <c r="B580" s="153" t="s">
        <v>0</v>
      </c>
      <c r="C580" s="76"/>
      <c r="D580" s="89">
        <v>36.549999999999997</v>
      </c>
      <c r="E580" s="89">
        <v>5.4835799999999999</v>
      </c>
      <c r="F580" s="122">
        <v>224.71</v>
      </c>
      <c r="G580" s="122">
        <v>28.34535</v>
      </c>
      <c r="H580" s="127" t="s">
        <v>39</v>
      </c>
      <c r="I580" s="127" t="s">
        <v>39</v>
      </c>
    </row>
    <row r="581" spans="1:9" ht="33.75" x14ac:dyDescent="0.2">
      <c r="A581" s="76" t="s">
        <v>1151</v>
      </c>
      <c r="B581" s="153" t="s">
        <v>1152</v>
      </c>
      <c r="C581" s="72" t="s">
        <v>223</v>
      </c>
      <c r="D581" s="89">
        <v>17</v>
      </c>
      <c r="E581" s="89">
        <v>0.70906999999999998</v>
      </c>
      <c r="F581" s="122">
        <v>1.2</v>
      </c>
      <c r="G581" s="122">
        <v>0.129</v>
      </c>
      <c r="H581" s="127" t="s">
        <v>39</v>
      </c>
      <c r="I581" s="123">
        <v>549.66666666666663</v>
      </c>
    </row>
    <row r="582" spans="1:9" x14ac:dyDescent="0.2">
      <c r="A582" s="76"/>
      <c r="B582" s="153" t="s">
        <v>0</v>
      </c>
      <c r="C582" s="76"/>
      <c r="D582" s="89">
        <v>17</v>
      </c>
      <c r="E582" s="89">
        <v>0.70906999999999998</v>
      </c>
      <c r="F582" s="122">
        <v>1.2</v>
      </c>
      <c r="G582" s="122">
        <v>0.129</v>
      </c>
      <c r="H582" s="127" t="s">
        <v>39</v>
      </c>
      <c r="I582" s="123">
        <v>549.66666666666663</v>
      </c>
    </row>
    <row r="583" spans="1:9" ht="33.75" x14ac:dyDescent="0.2">
      <c r="A583" s="76" t="s">
        <v>556</v>
      </c>
      <c r="B583" s="153" t="s">
        <v>557</v>
      </c>
      <c r="C583" s="149" t="s">
        <v>558</v>
      </c>
      <c r="D583" s="122">
        <v>69538.900000000009</v>
      </c>
      <c r="E583" s="89">
        <v>1455.44517</v>
      </c>
      <c r="F583" s="122">
        <v>70758.399999999994</v>
      </c>
      <c r="G583" s="122">
        <v>1559.8732299999999</v>
      </c>
      <c r="H583" s="127">
        <v>98.276529712373389</v>
      </c>
      <c r="I583" s="123">
        <v>93.305349563566779</v>
      </c>
    </row>
    <row r="584" spans="1:9" ht="11.25" customHeight="1" x14ac:dyDescent="0.2">
      <c r="A584" s="76"/>
      <c r="B584" s="153" t="s">
        <v>0</v>
      </c>
      <c r="C584" s="76"/>
      <c r="D584" s="122">
        <v>69538.900000000009</v>
      </c>
      <c r="E584" s="89">
        <v>1455.44517</v>
      </c>
      <c r="F584" s="122">
        <v>70758.399999999994</v>
      </c>
      <c r="G584" s="122">
        <v>1559.8732299999999</v>
      </c>
      <c r="H584" s="127">
        <v>98.276529712373389</v>
      </c>
      <c r="I584" s="123">
        <v>93.305349563566779</v>
      </c>
    </row>
    <row r="585" spans="1:9" ht="56.25" x14ac:dyDescent="0.2">
      <c r="A585" s="76" t="s">
        <v>559</v>
      </c>
      <c r="B585" s="153" t="s">
        <v>560</v>
      </c>
      <c r="C585" s="72" t="s">
        <v>223</v>
      </c>
      <c r="D585" s="89">
        <v>45218.374199999998</v>
      </c>
      <c r="E585" s="89">
        <v>4457.4065000000001</v>
      </c>
      <c r="F585" s="122">
        <v>47677.821609999999</v>
      </c>
      <c r="G585" s="122">
        <v>2993.4960099999998</v>
      </c>
      <c r="H585" s="127">
        <v>94.841527303579326</v>
      </c>
      <c r="I585" s="123">
        <v>148.90303795661316</v>
      </c>
    </row>
    <row r="586" spans="1:9" ht="11.25" customHeight="1" x14ac:dyDescent="0.2">
      <c r="A586" s="76"/>
      <c r="B586" s="153" t="s">
        <v>0</v>
      </c>
      <c r="C586" s="76"/>
      <c r="D586" s="89">
        <v>45218.374199999998</v>
      </c>
      <c r="E586" s="89">
        <v>4457.4065000000001</v>
      </c>
      <c r="F586" s="122">
        <v>47677.821609999999</v>
      </c>
      <c r="G586" s="122">
        <v>2993.4960099999998</v>
      </c>
      <c r="H586" s="127">
        <v>94.841527303579326</v>
      </c>
      <c r="I586" s="123">
        <v>148.90303795661316</v>
      </c>
    </row>
    <row r="587" spans="1:9" ht="67.5" x14ac:dyDescent="0.2">
      <c r="A587" s="93" t="s">
        <v>1153</v>
      </c>
      <c r="B587" s="151" t="s">
        <v>1154</v>
      </c>
      <c r="C587" s="101" t="s">
        <v>558</v>
      </c>
      <c r="D587" s="127" t="s">
        <v>39</v>
      </c>
      <c r="E587" s="127" t="s">
        <v>39</v>
      </c>
      <c r="F587" s="122">
        <v>32</v>
      </c>
      <c r="G587" s="122">
        <v>11.423</v>
      </c>
      <c r="H587" s="127" t="s">
        <v>39</v>
      </c>
      <c r="I587" s="127" t="s">
        <v>39</v>
      </c>
    </row>
    <row r="588" spans="1:9" ht="11.25" customHeight="1" x14ac:dyDescent="0.2">
      <c r="A588" s="93"/>
      <c r="B588" s="151" t="s">
        <v>0</v>
      </c>
      <c r="C588" s="101"/>
      <c r="D588" s="127" t="s">
        <v>39</v>
      </c>
      <c r="E588" s="127" t="s">
        <v>39</v>
      </c>
      <c r="F588" s="122">
        <v>32</v>
      </c>
      <c r="G588" s="122">
        <v>11.423</v>
      </c>
      <c r="H588" s="127" t="s">
        <v>39</v>
      </c>
      <c r="I588" s="127" t="s">
        <v>39</v>
      </c>
    </row>
    <row r="589" spans="1:9" ht="67.5" x14ac:dyDescent="0.2">
      <c r="A589" s="76" t="s">
        <v>561</v>
      </c>
      <c r="B589" s="153" t="s">
        <v>562</v>
      </c>
      <c r="C589" s="72" t="s">
        <v>223</v>
      </c>
      <c r="D589" s="89">
        <v>1828.12</v>
      </c>
      <c r="E589" s="89">
        <v>157.95066</v>
      </c>
      <c r="F589" s="122">
        <v>1676.02316</v>
      </c>
      <c r="G589" s="122">
        <v>168.41566</v>
      </c>
      <c r="H589" s="127">
        <v>109.07486505138748</v>
      </c>
      <c r="I589" s="123">
        <v>93.786207292124729</v>
      </c>
    </row>
    <row r="590" spans="1:9" x14ac:dyDescent="0.2">
      <c r="A590" s="76"/>
      <c r="B590" s="153" t="s">
        <v>2</v>
      </c>
      <c r="C590" s="149"/>
      <c r="D590" s="89">
        <v>218.82</v>
      </c>
      <c r="E590" s="89">
        <v>53.269660000000002</v>
      </c>
      <c r="F590" s="127" t="s">
        <v>39</v>
      </c>
      <c r="G590" s="127" t="s">
        <v>39</v>
      </c>
      <c r="H590" s="127" t="s">
        <v>39</v>
      </c>
      <c r="I590" s="127" t="s">
        <v>39</v>
      </c>
    </row>
    <row r="591" spans="1:9" ht="11.25" customHeight="1" x14ac:dyDescent="0.2">
      <c r="A591" s="76"/>
      <c r="B591" s="153" t="s">
        <v>0</v>
      </c>
      <c r="C591" s="149"/>
      <c r="D591" s="89">
        <v>1609.3</v>
      </c>
      <c r="E591" s="89">
        <v>104.681</v>
      </c>
      <c r="F591" s="122">
        <v>1676.02316</v>
      </c>
      <c r="G591" s="122">
        <v>168.41566</v>
      </c>
      <c r="H591" s="127">
        <v>96.018959547074516</v>
      </c>
      <c r="I591" s="123">
        <v>62.156333918116637</v>
      </c>
    </row>
    <row r="592" spans="1:9" ht="67.5" x14ac:dyDescent="0.2">
      <c r="A592" s="76" t="s">
        <v>563</v>
      </c>
      <c r="B592" s="153" t="s">
        <v>564</v>
      </c>
      <c r="C592" s="149" t="s">
        <v>558</v>
      </c>
      <c r="D592" s="122">
        <v>62188.4</v>
      </c>
      <c r="E592" s="89">
        <v>12782.292659999999</v>
      </c>
      <c r="F592" s="122">
        <v>62479.9</v>
      </c>
      <c r="G592" s="122">
        <v>13121.92265</v>
      </c>
      <c r="H592" s="127">
        <v>99.533449957506335</v>
      </c>
      <c r="I592" s="123">
        <v>97.411736076648793</v>
      </c>
    </row>
    <row r="593" spans="1:9" x14ac:dyDescent="0.2">
      <c r="A593" s="76"/>
      <c r="B593" s="153" t="s">
        <v>2</v>
      </c>
      <c r="C593" s="149"/>
      <c r="D593" s="122">
        <v>23273.4</v>
      </c>
      <c r="E593" s="89">
        <v>3650.5412500000002</v>
      </c>
      <c r="F593" s="122">
        <v>9171.7000000000007</v>
      </c>
      <c r="G593" s="122">
        <v>1439.75207</v>
      </c>
      <c r="H593" s="127">
        <v>253.752303280744</v>
      </c>
      <c r="I593" s="123">
        <v>253.55346424332629</v>
      </c>
    </row>
    <row r="594" spans="1:9" ht="11.25" customHeight="1" x14ac:dyDescent="0.2">
      <c r="A594" s="76"/>
      <c r="B594" s="153" t="s">
        <v>0</v>
      </c>
      <c r="C594" s="149"/>
      <c r="D594" s="122">
        <v>38915</v>
      </c>
      <c r="E594" s="89">
        <v>9131.7514100000008</v>
      </c>
      <c r="F594" s="122">
        <v>53308.2</v>
      </c>
      <c r="G594" s="122">
        <v>11682.17058</v>
      </c>
      <c r="H594" s="127">
        <v>73.000026262376153</v>
      </c>
      <c r="I594" s="123">
        <v>78.168276584093505</v>
      </c>
    </row>
    <row r="595" spans="1:9" ht="45" x14ac:dyDescent="0.2">
      <c r="A595" s="76" t="s">
        <v>565</v>
      </c>
      <c r="B595" s="153" t="s">
        <v>566</v>
      </c>
      <c r="C595" s="149" t="s">
        <v>181</v>
      </c>
      <c r="D595" s="122">
        <v>622058.5</v>
      </c>
      <c r="E595" s="89">
        <v>1390.41282</v>
      </c>
      <c r="F595" s="122">
        <v>1235125.8999999999</v>
      </c>
      <c r="G595" s="122">
        <v>2868.3298300000001</v>
      </c>
      <c r="H595" s="127">
        <v>50.363975040924977</v>
      </c>
      <c r="I595" s="123">
        <v>48.474649095707377</v>
      </c>
    </row>
    <row r="596" spans="1:9" ht="11.25" customHeight="1" x14ac:dyDescent="0.2">
      <c r="A596" s="76"/>
      <c r="B596" s="153" t="s">
        <v>2</v>
      </c>
      <c r="C596" s="149"/>
      <c r="D596" s="122">
        <v>287828.2</v>
      </c>
      <c r="E596" s="89">
        <v>770.46865000000003</v>
      </c>
      <c r="F596" s="122">
        <v>290353.8</v>
      </c>
      <c r="G596" s="122">
        <v>589.58334000000002</v>
      </c>
      <c r="H596" s="127">
        <v>99.130164647406033</v>
      </c>
      <c r="I596" s="123">
        <v>130.68019357534763</v>
      </c>
    </row>
    <row r="597" spans="1:9" x14ac:dyDescent="0.2">
      <c r="A597" s="76"/>
      <c r="B597" s="153" t="s">
        <v>0</v>
      </c>
      <c r="C597" s="149"/>
      <c r="D597" s="122">
        <v>334230.3</v>
      </c>
      <c r="E597" s="89">
        <v>619.94416999999999</v>
      </c>
      <c r="F597" s="122">
        <v>944772.1</v>
      </c>
      <c r="G597" s="122">
        <v>2278.74649</v>
      </c>
      <c r="H597" s="127">
        <v>35.376817329808958</v>
      </c>
      <c r="I597" s="123">
        <v>27.205490945155553</v>
      </c>
    </row>
    <row r="598" spans="1:9" ht="22.5" x14ac:dyDescent="0.2">
      <c r="A598" s="76" t="s">
        <v>567</v>
      </c>
      <c r="B598" s="153" t="s">
        <v>568</v>
      </c>
      <c r="C598" s="149" t="s">
        <v>558</v>
      </c>
      <c r="D598" s="122">
        <v>2930.8</v>
      </c>
      <c r="E598" s="89">
        <v>280.84316999999999</v>
      </c>
      <c r="F598" s="122">
        <v>139</v>
      </c>
      <c r="G598" s="122">
        <v>35.863050000000001</v>
      </c>
      <c r="H598" s="127" t="s">
        <v>39</v>
      </c>
      <c r="I598" s="123">
        <v>783.09895561030078</v>
      </c>
    </row>
    <row r="599" spans="1:9" x14ac:dyDescent="0.2">
      <c r="A599" s="76"/>
      <c r="B599" s="153" t="s">
        <v>2</v>
      </c>
      <c r="C599" s="76"/>
      <c r="D599" s="122">
        <v>1726.6</v>
      </c>
      <c r="E599" s="89">
        <v>254.27544</v>
      </c>
      <c r="F599" s="122">
        <v>75.5</v>
      </c>
      <c r="G599" s="122">
        <v>20.690270000000002</v>
      </c>
      <c r="H599" s="127" t="s">
        <v>39</v>
      </c>
      <c r="I599" s="127" t="s">
        <v>39</v>
      </c>
    </row>
    <row r="600" spans="1:9" ht="11.25" customHeight="1" x14ac:dyDescent="0.2">
      <c r="A600" s="76"/>
      <c r="B600" s="153" t="s">
        <v>29</v>
      </c>
      <c r="C600" s="76"/>
      <c r="D600" s="122">
        <v>1071</v>
      </c>
      <c r="E600" s="89">
        <v>3.617</v>
      </c>
      <c r="F600" s="127" t="s">
        <v>39</v>
      </c>
      <c r="G600" s="127" t="s">
        <v>39</v>
      </c>
      <c r="H600" s="127" t="s">
        <v>39</v>
      </c>
      <c r="I600" s="127" t="s">
        <v>39</v>
      </c>
    </row>
    <row r="601" spans="1:9" x14ac:dyDescent="0.2">
      <c r="A601" s="76"/>
      <c r="B601" s="153" t="s">
        <v>0</v>
      </c>
      <c r="C601" s="76"/>
      <c r="D601" s="122">
        <v>133.19999999999999</v>
      </c>
      <c r="E601" s="89">
        <v>22.95073</v>
      </c>
      <c r="F601" s="122">
        <v>63.5</v>
      </c>
      <c r="G601" s="122">
        <v>15.172779999999999</v>
      </c>
      <c r="H601" s="127">
        <v>209.76377952755905</v>
      </c>
      <c r="I601" s="123">
        <v>151.26252407271443</v>
      </c>
    </row>
    <row r="602" spans="1:9" ht="22.5" x14ac:dyDescent="0.2">
      <c r="A602" s="76" t="s">
        <v>272</v>
      </c>
      <c r="B602" s="153" t="s">
        <v>273</v>
      </c>
      <c r="C602" s="72" t="s">
        <v>223</v>
      </c>
      <c r="D602" s="89">
        <v>4.7E-2</v>
      </c>
      <c r="E602" s="89">
        <v>0.13438</v>
      </c>
      <c r="F602" s="122">
        <v>2.1999999999999999E-2</v>
      </c>
      <c r="G602" s="122">
        <v>6.515E-2</v>
      </c>
      <c r="H602" s="127">
        <v>213.63636363636368</v>
      </c>
      <c r="I602" s="123">
        <v>206.26247122026092</v>
      </c>
    </row>
    <row r="603" spans="1:9" ht="11.25" customHeight="1" x14ac:dyDescent="0.2">
      <c r="A603" s="76"/>
      <c r="B603" s="153" t="s">
        <v>0</v>
      </c>
      <c r="C603" s="76"/>
      <c r="D603" s="89">
        <v>4.7E-2</v>
      </c>
      <c r="E603" s="89">
        <v>0.13438</v>
      </c>
      <c r="F603" s="122">
        <v>2.1999999999999999E-2</v>
      </c>
      <c r="G603" s="122">
        <v>6.515E-2</v>
      </c>
      <c r="H603" s="127">
        <v>213.63636363636368</v>
      </c>
      <c r="I603" s="123">
        <v>206.26247122026092</v>
      </c>
    </row>
    <row r="604" spans="1:9" ht="56.25" x14ac:dyDescent="0.2">
      <c r="A604" s="76" t="s">
        <v>569</v>
      </c>
      <c r="B604" s="153" t="s">
        <v>570</v>
      </c>
      <c r="C604" s="72" t="s">
        <v>223</v>
      </c>
      <c r="D604" s="89">
        <v>137.94999999999999</v>
      </c>
      <c r="E604" s="89">
        <v>187.40940000000001</v>
      </c>
      <c r="F604" s="122">
        <v>20.497</v>
      </c>
      <c r="G604" s="122">
        <v>3.0326</v>
      </c>
      <c r="H604" s="127">
        <v>673.02532077865044</v>
      </c>
      <c r="I604" s="127" t="s">
        <v>39</v>
      </c>
    </row>
    <row r="605" spans="1:9" x14ac:dyDescent="0.2">
      <c r="A605" s="76"/>
      <c r="B605" s="153" t="s">
        <v>29</v>
      </c>
      <c r="C605" s="72"/>
      <c r="D605" s="127" t="s">
        <v>39</v>
      </c>
      <c r="E605" s="127" t="s">
        <v>39</v>
      </c>
      <c r="F605" s="122">
        <v>1</v>
      </c>
      <c r="G605" s="122">
        <v>0.22570000000000001</v>
      </c>
      <c r="H605" s="127" t="s">
        <v>39</v>
      </c>
      <c r="I605" s="127" t="s">
        <v>39</v>
      </c>
    </row>
    <row r="606" spans="1:9" ht="11.25" customHeight="1" x14ac:dyDescent="0.2">
      <c r="A606" s="76"/>
      <c r="B606" s="153" t="s">
        <v>0</v>
      </c>
      <c r="C606" s="76"/>
      <c r="D606" s="89">
        <v>137.94999999999999</v>
      </c>
      <c r="E606" s="89">
        <v>187.40940000000001</v>
      </c>
      <c r="F606" s="122">
        <v>19.497</v>
      </c>
      <c r="G606" s="122">
        <v>2.8069000000000002</v>
      </c>
      <c r="H606" s="127">
        <v>707.54475047443191</v>
      </c>
      <c r="I606" s="127" t="s">
        <v>39</v>
      </c>
    </row>
    <row r="607" spans="1:9" ht="22.5" x14ac:dyDescent="0.2">
      <c r="A607" s="76" t="s">
        <v>571</v>
      </c>
      <c r="B607" s="153" t="s">
        <v>572</v>
      </c>
      <c r="C607" s="72" t="s">
        <v>223</v>
      </c>
      <c r="D607" s="89">
        <v>2E-3</v>
      </c>
      <c r="E607" s="89">
        <v>0.57599999999999996</v>
      </c>
      <c r="F607" s="122">
        <v>44.954999999999998</v>
      </c>
      <c r="G607" s="122">
        <v>182.85315</v>
      </c>
      <c r="H607" s="127" t="s">
        <v>39</v>
      </c>
      <c r="I607" s="127" t="s">
        <v>39</v>
      </c>
    </row>
    <row r="608" spans="1:9" ht="11.25" customHeight="1" x14ac:dyDescent="0.2">
      <c r="A608" s="76"/>
      <c r="B608" s="153" t="s">
        <v>0</v>
      </c>
      <c r="C608" s="76"/>
      <c r="D608" s="89">
        <v>2E-3</v>
      </c>
      <c r="E608" s="89">
        <v>0.57599999999999996</v>
      </c>
      <c r="F608" s="122">
        <v>44.954999999999998</v>
      </c>
      <c r="G608" s="122">
        <v>182.85315</v>
      </c>
      <c r="H608" s="127" t="s">
        <v>39</v>
      </c>
      <c r="I608" s="127" t="s">
        <v>39</v>
      </c>
    </row>
    <row r="609" spans="1:9" ht="45" x14ac:dyDescent="0.2">
      <c r="A609" s="93" t="s">
        <v>1155</v>
      </c>
      <c r="B609" s="151" t="s">
        <v>1156</v>
      </c>
      <c r="C609" s="72" t="s">
        <v>223</v>
      </c>
      <c r="D609" s="127" t="s">
        <v>39</v>
      </c>
      <c r="E609" s="127" t="s">
        <v>39</v>
      </c>
      <c r="F609" s="122">
        <v>37.200000000000003</v>
      </c>
      <c r="G609" s="122">
        <v>1.5409999999999999</v>
      </c>
      <c r="H609" s="127" t="s">
        <v>39</v>
      </c>
      <c r="I609" s="127" t="s">
        <v>39</v>
      </c>
    </row>
    <row r="610" spans="1:9" ht="11.25" customHeight="1" x14ac:dyDescent="0.2">
      <c r="A610" s="93"/>
      <c r="B610" s="151" t="s">
        <v>0</v>
      </c>
      <c r="C610" s="76"/>
      <c r="D610" s="127" t="s">
        <v>39</v>
      </c>
      <c r="E610" s="127" t="s">
        <v>39</v>
      </c>
      <c r="F610" s="122">
        <v>37.200000000000003</v>
      </c>
      <c r="G610" s="122">
        <v>1.5409999999999999</v>
      </c>
      <c r="H610" s="127" t="s">
        <v>39</v>
      </c>
      <c r="I610" s="127" t="s">
        <v>39</v>
      </c>
    </row>
    <row r="611" spans="1:9" ht="45" x14ac:dyDescent="0.2">
      <c r="A611" s="76" t="s">
        <v>573</v>
      </c>
      <c r="B611" s="153" t="s">
        <v>574</v>
      </c>
      <c r="C611" s="72" t="s">
        <v>223</v>
      </c>
      <c r="D611" s="89">
        <v>1360.4809299999999</v>
      </c>
      <c r="E611" s="89">
        <v>1786.3436300000001</v>
      </c>
      <c r="F611" s="122">
        <v>1670.7937999999999</v>
      </c>
      <c r="G611" s="122">
        <v>2342.5820800000001</v>
      </c>
      <c r="H611" s="127">
        <v>81.427219205625491</v>
      </c>
      <c r="I611" s="123">
        <v>76.255327198609834</v>
      </c>
    </row>
    <row r="612" spans="1:9" ht="11.25" customHeight="1" x14ac:dyDescent="0.2">
      <c r="A612" s="76"/>
      <c r="B612" s="153" t="s">
        <v>2</v>
      </c>
      <c r="C612" s="76"/>
      <c r="D612" s="89">
        <v>67.664000000000001</v>
      </c>
      <c r="E612" s="89">
        <v>305.05376000000001</v>
      </c>
      <c r="F612" s="122">
        <v>395.80799999999999</v>
      </c>
      <c r="G612" s="122">
        <v>815.18361000000004</v>
      </c>
      <c r="H612" s="127" t="s">
        <v>39</v>
      </c>
      <c r="I612" s="123">
        <v>37.421478579531303</v>
      </c>
    </row>
    <row r="613" spans="1:9" ht="11.25" customHeight="1" x14ac:dyDescent="0.2">
      <c r="A613" s="76"/>
      <c r="B613" s="153" t="s">
        <v>0</v>
      </c>
      <c r="C613" s="76"/>
      <c r="D613" s="89">
        <v>1292.81693</v>
      </c>
      <c r="E613" s="89">
        <v>1481.2898700000001</v>
      </c>
      <c r="F613" s="122">
        <v>1274.9857999999999</v>
      </c>
      <c r="G613" s="122">
        <v>1527.3984700000001</v>
      </c>
      <c r="H613" s="127">
        <v>101.39853557584719</v>
      </c>
      <c r="I613" s="123">
        <v>96.981233063563295</v>
      </c>
    </row>
    <row r="614" spans="1:9" x14ac:dyDescent="0.2">
      <c r="A614" s="76" t="s">
        <v>575</v>
      </c>
      <c r="B614" s="153" t="s">
        <v>576</v>
      </c>
      <c r="C614" s="72" t="s">
        <v>223</v>
      </c>
      <c r="D614" s="89">
        <v>2E-3</v>
      </c>
      <c r="E614" s="89">
        <v>1.176E-2</v>
      </c>
      <c r="F614" s="122">
        <v>1.6E-2</v>
      </c>
      <c r="G614" s="122">
        <v>6.2190000000000002E-2</v>
      </c>
      <c r="H614" s="127" t="s">
        <v>39</v>
      </c>
      <c r="I614" s="127" t="s">
        <v>39</v>
      </c>
    </row>
    <row r="615" spans="1:9" ht="11.25" customHeight="1" x14ac:dyDescent="0.2">
      <c r="A615" s="76"/>
      <c r="B615" s="153" t="s">
        <v>0</v>
      </c>
      <c r="C615" s="76"/>
      <c r="D615" s="89">
        <v>2E-3</v>
      </c>
      <c r="E615" s="89">
        <v>1.176E-2</v>
      </c>
      <c r="F615" s="122">
        <v>1.6E-2</v>
      </c>
      <c r="G615" s="122">
        <v>6.2190000000000002E-2</v>
      </c>
      <c r="H615" s="127" t="s">
        <v>39</v>
      </c>
      <c r="I615" s="127" t="s">
        <v>39</v>
      </c>
    </row>
    <row r="616" spans="1:9" ht="55.5" customHeight="1" x14ac:dyDescent="0.2">
      <c r="A616" s="76" t="s">
        <v>1157</v>
      </c>
      <c r="B616" s="153" t="s">
        <v>1158</v>
      </c>
      <c r="C616" s="72" t="s">
        <v>223</v>
      </c>
      <c r="D616" s="127" t="s">
        <v>39</v>
      </c>
      <c r="E616" s="127" t="s">
        <v>39</v>
      </c>
      <c r="F616" s="122">
        <v>1.0999999999999999E-2</v>
      </c>
      <c r="G616" s="122">
        <v>8.0300000000000007E-3</v>
      </c>
      <c r="H616" s="127" t="s">
        <v>39</v>
      </c>
      <c r="I616" s="127" t="s">
        <v>39</v>
      </c>
    </row>
    <row r="617" spans="1:9" x14ac:dyDescent="0.2">
      <c r="A617" s="76"/>
      <c r="B617" s="153" t="s">
        <v>0</v>
      </c>
      <c r="C617" s="76"/>
      <c r="D617" s="127" t="s">
        <v>39</v>
      </c>
      <c r="E617" s="127" t="s">
        <v>39</v>
      </c>
      <c r="F617" s="122">
        <v>1.0999999999999999E-2</v>
      </c>
      <c r="G617" s="122">
        <v>8.0300000000000007E-3</v>
      </c>
      <c r="H617" s="127" t="s">
        <v>39</v>
      </c>
      <c r="I617" s="127" t="s">
        <v>39</v>
      </c>
    </row>
    <row r="618" spans="1:9" x14ac:dyDescent="0.2">
      <c r="A618" s="76" t="s">
        <v>577</v>
      </c>
      <c r="B618" s="153" t="s">
        <v>578</v>
      </c>
      <c r="C618" s="72" t="s">
        <v>223</v>
      </c>
      <c r="D618" s="89">
        <v>1046.5159799999999</v>
      </c>
      <c r="E618" s="89">
        <v>140.06519</v>
      </c>
      <c r="F618" s="122">
        <v>0.33761000000000002</v>
      </c>
      <c r="G618" s="122">
        <v>2.3136800000000002</v>
      </c>
      <c r="H618" s="127" t="s">
        <v>39</v>
      </c>
      <c r="I618" s="127" t="s">
        <v>39</v>
      </c>
    </row>
    <row r="619" spans="1:9" x14ac:dyDescent="0.2">
      <c r="A619" s="76"/>
      <c r="B619" s="153" t="s">
        <v>2</v>
      </c>
      <c r="C619" s="76"/>
      <c r="D619" s="89">
        <v>287.39999999999998</v>
      </c>
      <c r="E619" s="89">
        <v>84.954999999999998</v>
      </c>
      <c r="F619" s="127" t="s">
        <v>39</v>
      </c>
      <c r="G619" s="127" t="s">
        <v>39</v>
      </c>
      <c r="H619" s="127" t="s">
        <v>39</v>
      </c>
      <c r="I619" s="127" t="s">
        <v>39</v>
      </c>
    </row>
    <row r="620" spans="1:9" x14ac:dyDescent="0.2">
      <c r="A620" s="76"/>
      <c r="B620" s="153" t="s">
        <v>0</v>
      </c>
      <c r="C620" s="76"/>
      <c r="D620" s="89">
        <v>759.11598000000004</v>
      </c>
      <c r="E620" s="89">
        <v>55.110190000000003</v>
      </c>
      <c r="F620" s="122">
        <v>0.33761000000000002</v>
      </c>
      <c r="G620" s="122">
        <v>2.3136800000000002</v>
      </c>
      <c r="H620" s="127" t="s">
        <v>39</v>
      </c>
      <c r="I620" s="127" t="s">
        <v>39</v>
      </c>
    </row>
    <row r="621" spans="1:9" ht="22.5" x14ac:dyDescent="0.2">
      <c r="A621" s="76" t="s">
        <v>579</v>
      </c>
      <c r="B621" s="153" t="s">
        <v>580</v>
      </c>
      <c r="C621" s="72" t="s">
        <v>223</v>
      </c>
      <c r="D621" s="89">
        <v>1.125</v>
      </c>
      <c r="E621" s="89">
        <v>14.467000000000001</v>
      </c>
      <c r="F621" s="127" t="s">
        <v>39</v>
      </c>
      <c r="G621" s="127" t="s">
        <v>39</v>
      </c>
      <c r="H621" s="127" t="s">
        <v>39</v>
      </c>
      <c r="I621" s="127" t="s">
        <v>39</v>
      </c>
    </row>
    <row r="622" spans="1:9" ht="11.25" customHeight="1" x14ac:dyDescent="0.2">
      <c r="A622" s="76"/>
      <c r="B622" s="153" t="s">
        <v>0</v>
      </c>
      <c r="C622" s="76"/>
      <c r="D622" s="89">
        <v>1.125</v>
      </c>
      <c r="E622" s="89">
        <v>14.467000000000001</v>
      </c>
      <c r="F622" s="127" t="s">
        <v>39</v>
      </c>
      <c r="G622" s="127" t="s">
        <v>39</v>
      </c>
      <c r="H622" s="127" t="s">
        <v>39</v>
      </c>
      <c r="I622" s="127" t="s">
        <v>39</v>
      </c>
    </row>
    <row r="623" spans="1:9" ht="67.5" x14ac:dyDescent="0.2">
      <c r="A623" s="93" t="s">
        <v>1159</v>
      </c>
      <c r="B623" s="151" t="s">
        <v>1160</v>
      </c>
      <c r="C623" s="72" t="s">
        <v>223</v>
      </c>
      <c r="D623" s="127" t="s">
        <v>39</v>
      </c>
      <c r="E623" s="127" t="s">
        <v>39</v>
      </c>
      <c r="F623" s="122">
        <v>5.0000000000000001E-3</v>
      </c>
      <c r="G623" s="122">
        <v>0.10752</v>
      </c>
      <c r="H623" s="127" t="s">
        <v>39</v>
      </c>
      <c r="I623" s="127" t="s">
        <v>39</v>
      </c>
    </row>
    <row r="624" spans="1:9" x14ac:dyDescent="0.2">
      <c r="A624" s="93"/>
      <c r="B624" s="151" t="s">
        <v>0</v>
      </c>
      <c r="C624" s="76"/>
      <c r="D624" s="127" t="s">
        <v>39</v>
      </c>
      <c r="E624" s="127" t="s">
        <v>39</v>
      </c>
      <c r="F624" s="122">
        <v>5.0000000000000001E-3</v>
      </c>
      <c r="G624" s="122">
        <v>0.10752</v>
      </c>
      <c r="H624" s="127" t="s">
        <v>39</v>
      </c>
      <c r="I624" s="127" t="s">
        <v>39</v>
      </c>
    </row>
    <row r="625" spans="1:9" ht="33.75" x14ac:dyDescent="0.2">
      <c r="A625" s="93" t="s">
        <v>1161</v>
      </c>
      <c r="B625" s="151" t="s">
        <v>1162</v>
      </c>
      <c r="C625" s="72" t="s">
        <v>223</v>
      </c>
      <c r="D625" s="127" t="s">
        <v>39</v>
      </c>
      <c r="E625" s="127" t="s">
        <v>39</v>
      </c>
      <c r="F625" s="122">
        <v>60</v>
      </c>
      <c r="G625" s="122">
        <v>16.024819999999998</v>
      </c>
      <c r="H625" s="127" t="s">
        <v>39</v>
      </c>
      <c r="I625" s="127" t="s">
        <v>39</v>
      </c>
    </row>
    <row r="626" spans="1:9" x14ac:dyDescent="0.2">
      <c r="A626" s="93"/>
      <c r="B626" s="151" t="s">
        <v>0</v>
      </c>
      <c r="C626" s="76"/>
      <c r="D626" s="127" t="s">
        <v>39</v>
      </c>
      <c r="E626" s="127" t="s">
        <v>39</v>
      </c>
      <c r="F626" s="122">
        <v>60</v>
      </c>
      <c r="G626" s="122">
        <v>16.024819999999998</v>
      </c>
      <c r="H626" s="127" t="s">
        <v>39</v>
      </c>
      <c r="I626" s="127" t="s">
        <v>39</v>
      </c>
    </row>
    <row r="627" spans="1:9" ht="25.5" customHeight="1" x14ac:dyDescent="0.2">
      <c r="A627" s="76" t="s">
        <v>581</v>
      </c>
      <c r="B627" s="153" t="s">
        <v>582</v>
      </c>
      <c r="C627" s="72" t="s">
        <v>223</v>
      </c>
      <c r="D627" s="89">
        <v>10</v>
      </c>
      <c r="E627" s="89">
        <v>1.222</v>
      </c>
      <c r="F627" s="122">
        <v>7.2</v>
      </c>
      <c r="G627" s="122">
        <v>0.45600000000000002</v>
      </c>
      <c r="H627" s="127">
        <v>138.88888888888889</v>
      </c>
      <c r="I627" s="123">
        <v>267.98245614035085</v>
      </c>
    </row>
    <row r="628" spans="1:9" ht="11.25" customHeight="1" x14ac:dyDescent="0.2">
      <c r="A628" s="76"/>
      <c r="B628" s="153" t="s">
        <v>0</v>
      </c>
      <c r="C628" s="76"/>
      <c r="D628" s="89">
        <v>10</v>
      </c>
      <c r="E628" s="89">
        <v>1.222</v>
      </c>
      <c r="F628" s="122">
        <v>7.2</v>
      </c>
      <c r="G628" s="122">
        <v>0.45600000000000002</v>
      </c>
      <c r="H628" s="127">
        <v>138.88888888888889</v>
      </c>
      <c r="I628" s="123">
        <v>267.98245614035085</v>
      </c>
    </row>
    <row r="629" spans="1:9" x14ac:dyDescent="0.2">
      <c r="A629" s="76" t="s">
        <v>583</v>
      </c>
      <c r="B629" s="153" t="s">
        <v>584</v>
      </c>
      <c r="C629" s="72" t="s">
        <v>223</v>
      </c>
      <c r="D629" s="89">
        <v>1663.9690000000001</v>
      </c>
      <c r="E629" s="89">
        <v>806.47037</v>
      </c>
      <c r="F629" s="127" t="s">
        <v>39</v>
      </c>
      <c r="G629" s="127" t="s">
        <v>39</v>
      </c>
      <c r="H629" s="127" t="s">
        <v>39</v>
      </c>
      <c r="I629" s="127" t="s">
        <v>39</v>
      </c>
    </row>
    <row r="630" spans="1:9" ht="11.25" customHeight="1" x14ac:dyDescent="0.2">
      <c r="A630" s="76"/>
      <c r="B630" s="153" t="s">
        <v>0</v>
      </c>
      <c r="C630" s="76"/>
      <c r="D630" s="89">
        <v>1663.9690000000001</v>
      </c>
      <c r="E630" s="89">
        <v>806.47037</v>
      </c>
      <c r="F630" s="127" t="s">
        <v>39</v>
      </c>
      <c r="G630" s="127" t="s">
        <v>39</v>
      </c>
      <c r="H630" s="127" t="s">
        <v>39</v>
      </c>
      <c r="I630" s="127" t="s">
        <v>39</v>
      </c>
    </row>
    <row r="631" spans="1:9" ht="67.5" x14ac:dyDescent="0.2">
      <c r="A631" s="76" t="s">
        <v>585</v>
      </c>
      <c r="B631" s="153" t="s">
        <v>586</v>
      </c>
      <c r="C631" s="72" t="s">
        <v>223</v>
      </c>
      <c r="D631" s="89">
        <v>1404.2449999999999</v>
      </c>
      <c r="E631" s="89">
        <v>1096.6222299999999</v>
      </c>
      <c r="F631" s="122">
        <v>2.82</v>
      </c>
      <c r="G631" s="122">
        <v>6.62256</v>
      </c>
      <c r="H631" s="127" t="s">
        <v>39</v>
      </c>
      <c r="I631" s="127" t="s">
        <v>39</v>
      </c>
    </row>
    <row r="632" spans="1:9" ht="11.25" customHeight="1" x14ac:dyDescent="0.2">
      <c r="A632" s="76"/>
      <c r="B632" s="153" t="s">
        <v>0</v>
      </c>
      <c r="C632" s="76"/>
      <c r="D632" s="89">
        <v>1404.2449999999999</v>
      </c>
      <c r="E632" s="89">
        <v>1096.6222299999999</v>
      </c>
      <c r="F632" s="122">
        <v>2.82</v>
      </c>
      <c r="G632" s="122">
        <v>6.62256</v>
      </c>
      <c r="H632" s="127" t="s">
        <v>39</v>
      </c>
      <c r="I632" s="127" t="s">
        <v>39</v>
      </c>
    </row>
    <row r="633" spans="1:9" ht="56.25" x14ac:dyDescent="0.2">
      <c r="A633" s="76" t="s">
        <v>587</v>
      </c>
      <c r="B633" s="153" t="s">
        <v>588</v>
      </c>
      <c r="C633" s="72" t="s">
        <v>223</v>
      </c>
      <c r="D633" s="89">
        <v>0.65949999999999998</v>
      </c>
      <c r="E633" s="89">
        <v>3.2695099999999999</v>
      </c>
      <c r="F633" s="127" t="s">
        <v>39</v>
      </c>
      <c r="G633" s="127" t="s">
        <v>39</v>
      </c>
      <c r="H633" s="127" t="s">
        <v>39</v>
      </c>
      <c r="I633" s="127" t="s">
        <v>39</v>
      </c>
    </row>
    <row r="634" spans="1:9" ht="11.25" customHeight="1" x14ac:dyDescent="0.2">
      <c r="A634" s="76"/>
      <c r="B634" s="153" t="s">
        <v>0</v>
      </c>
      <c r="C634" s="76"/>
      <c r="D634" s="89">
        <v>0.65949999999999998</v>
      </c>
      <c r="E634" s="89">
        <v>3.2695099999999999</v>
      </c>
      <c r="F634" s="127" t="s">
        <v>39</v>
      </c>
      <c r="G634" s="127" t="s">
        <v>39</v>
      </c>
      <c r="H634" s="127" t="s">
        <v>39</v>
      </c>
      <c r="I634" s="127" t="s">
        <v>39</v>
      </c>
    </row>
    <row r="635" spans="1:9" ht="37.5" customHeight="1" x14ac:dyDescent="0.2">
      <c r="A635" s="76" t="s">
        <v>589</v>
      </c>
      <c r="B635" s="153" t="s">
        <v>590</v>
      </c>
      <c r="C635" s="72" t="s">
        <v>223</v>
      </c>
      <c r="D635" s="89">
        <v>200.214</v>
      </c>
      <c r="E635" s="89">
        <v>387.72165999999999</v>
      </c>
      <c r="F635" s="122">
        <v>123.575</v>
      </c>
      <c r="G635" s="122">
        <v>205.84492</v>
      </c>
      <c r="H635" s="127">
        <v>162.01820756625531</v>
      </c>
      <c r="I635" s="123">
        <v>188.35619552816752</v>
      </c>
    </row>
    <row r="636" spans="1:9" ht="11.25" customHeight="1" x14ac:dyDescent="0.2">
      <c r="A636" s="76"/>
      <c r="B636" s="153" t="s">
        <v>0</v>
      </c>
      <c r="C636" s="76"/>
      <c r="D636" s="89">
        <v>200.214</v>
      </c>
      <c r="E636" s="89">
        <v>387.72165999999999</v>
      </c>
      <c r="F636" s="122">
        <v>123.575</v>
      </c>
      <c r="G636" s="122">
        <v>205.84492</v>
      </c>
      <c r="H636" s="127">
        <v>162.01820756625531</v>
      </c>
      <c r="I636" s="123">
        <v>188.35619552816752</v>
      </c>
    </row>
    <row r="637" spans="1:9" ht="33.75" customHeight="1" x14ac:dyDescent="0.2">
      <c r="A637" s="76" t="s">
        <v>591</v>
      </c>
      <c r="B637" s="153" t="s">
        <v>592</v>
      </c>
      <c r="C637" s="72" t="s">
        <v>223</v>
      </c>
      <c r="D637" s="89">
        <v>1.4E-2</v>
      </c>
      <c r="E637" s="89">
        <v>5.672E-2</v>
      </c>
      <c r="F637" s="122">
        <v>0.91</v>
      </c>
      <c r="G637" s="122">
        <v>0.71020000000000005</v>
      </c>
      <c r="H637" s="127" t="s">
        <v>39</v>
      </c>
      <c r="I637" s="127" t="s">
        <v>39</v>
      </c>
    </row>
    <row r="638" spans="1:9" ht="11.25" customHeight="1" x14ac:dyDescent="0.2">
      <c r="A638" s="76"/>
      <c r="B638" s="153" t="s">
        <v>0</v>
      </c>
      <c r="C638" s="76"/>
      <c r="D638" s="89">
        <v>1.4E-2</v>
      </c>
      <c r="E638" s="89">
        <v>5.672E-2</v>
      </c>
      <c r="F638" s="122">
        <v>0.91</v>
      </c>
      <c r="G638" s="122">
        <v>0.71020000000000005</v>
      </c>
      <c r="H638" s="127" t="s">
        <v>39</v>
      </c>
      <c r="I638" s="127" t="s">
        <v>39</v>
      </c>
    </row>
    <row r="639" spans="1:9" ht="56.25" x14ac:dyDescent="0.2">
      <c r="A639" s="76" t="s">
        <v>593</v>
      </c>
      <c r="B639" s="153" t="s">
        <v>594</v>
      </c>
      <c r="C639" s="72" t="s">
        <v>223</v>
      </c>
      <c r="D639" s="89">
        <v>4.4390000000000001</v>
      </c>
      <c r="E639" s="89">
        <v>8.7074099999999994</v>
      </c>
      <c r="F639" s="122">
        <v>1.5589999999999999</v>
      </c>
      <c r="G639" s="122">
        <v>3.2183700000000002</v>
      </c>
      <c r="H639" s="127">
        <v>284.73380372033358</v>
      </c>
      <c r="I639" s="123">
        <v>270.55341679172994</v>
      </c>
    </row>
    <row r="640" spans="1:9" ht="11.25" customHeight="1" x14ac:dyDescent="0.2">
      <c r="A640" s="76"/>
      <c r="B640" s="153" t="s">
        <v>0</v>
      </c>
      <c r="C640" s="76"/>
      <c r="D640" s="89">
        <v>4.4390000000000001</v>
      </c>
      <c r="E640" s="89">
        <v>8.7074099999999994</v>
      </c>
      <c r="F640" s="122">
        <v>1.5589999999999999</v>
      </c>
      <c r="G640" s="122">
        <v>3.2183700000000002</v>
      </c>
      <c r="H640" s="127">
        <v>284.73380372033358</v>
      </c>
      <c r="I640" s="123">
        <v>270.55341679172994</v>
      </c>
    </row>
    <row r="641" spans="1:9" ht="67.5" x14ac:dyDescent="0.2">
      <c r="A641" s="76" t="s">
        <v>978</v>
      </c>
      <c r="B641" s="153" t="s">
        <v>979</v>
      </c>
      <c r="C641" s="72" t="s">
        <v>223</v>
      </c>
      <c r="D641" s="89">
        <v>40.545000000000002</v>
      </c>
      <c r="E641" s="89">
        <v>36.121000000000002</v>
      </c>
      <c r="F641" s="127" t="s">
        <v>39</v>
      </c>
      <c r="G641" s="127" t="s">
        <v>39</v>
      </c>
      <c r="H641" s="127" t="s">
        <v>39</v>
      </c>
      <c r="I641" s="127" t="s">
        <v>39</v>
      </c>
    </row>
    <row r="642" spans="1:9" ht="11.25" customHeight="1" x14ac:dyDescent="0.2">
      <c r="A642" s="76"/>
      <c r="B642" s="153" t="s">
        <v>2</v>
      </c>
      <c r="C642" s="76"/>
      <c r="D642" s="89">
        <v>40.545000000000002</v>
      </c>
      <c r="E642" s="89">
        <v>36.121000000000002</v>
      </c>
      <c r="F642" s="127" t="s">
        <v>39</v>
      </c>
      <c r="G642" s="127" t="s">
        <v>39</v>
      </c>
      <c r="H642" s="127" t="s">
        <v>39</v>
      </c>
      <c r="I642" s="127" t="s">
        <v>39</v>
      </c>
    </row>
    <row r="643" spans="1:9" ht="67.5" x14ac:dyDescent="0.2">
      <c r="A643" s="76" t="s">
        <v>595</v>
      </c>
      <c r="B643" s="153" t="s">
        <v>596</v>
      </c>
      <c r="C643" s="72" t="s">
        <v>223</v>
      </c>
      <c r="D643" s="89">
        <v>358.34866</v>
      </c>
      <c r="E643" s="89">
        <v>176.96020999999999</v>
      </c>
      <c r="F643" s="122">
        <v>9.5480800000000006</v>
      </c>
      <c r="G643" s="122">
        <v>51.146680000000003</v>
      </c>
      <c r="H643" s="127" t="s">
        <v>39</v>
      </c>
      <c r="I643" s="123">
        <v>345.98572184939468</v>
      </c>
    </row>
    <row r="644" spans="1:9" ht="11.25" customHeight="1" x14ac:dyDescent="0.2">
      <c r="A644" s="76"/>
      <c r="B644" s="153" t="s">
        <v>2</v>
      </c>
      <c r="C644" s="76"/>
      <c r="D644" s="89">
        <v>75.655000000000001</v>
      </c>
      <c r="E644" s="89">
        <v>51.03</v>
      </c>
      <c r="F644" s="127" t="s">
        <v>39</v>
      </c>
      <c r="G644" s="127" t="s">
        <v>39</v>
      </c>
      <c r="H644" s="127" t="s">
        <v>39</v>
      </c>
      <c r="I644" s="127" t="s">
        <v>39</v>
      </c>
    </row>
    <row r="645" spans="1:9" x14ac:dyDescent="0.2">
      <c r="A645" s="76"/>
      <c r="B645" s="153" t="s">
        <v>0</v>
      </c>
      <c r="C645" s="76"/>
      <c r="D645" s="89">
        <v>282.69366000000002</v>
      </c>
      <c r="E645" s="89">
        <v>125.93021</v>
      </c>
      <c r="F645" s="122">
        <v>9.5480800000000006</v>
      </c>
      <c r="G645" s="122">
        <v>51.146680000000003</v>
      </c>
      <c r="H645" s="127" t="s">
        <v>39</v>
      </c>
      <c r="I645" s="123">
        <v>246.21385004852709</v>
      </c>
    </row>
    <row r="646" spans="1:9" ht="11.25" customHeight="1" x14ac:dyDescent="0.2">
      <c r="A646" s="76" t="s">
        <v>980</v>
      </c>
      <c r="B646" s="153" t="s">
        <v>981</v>
      </c>
      <c r="C646" s="72" t="s">
        <v>223</v>
      </c>
      <c r="D646" s="89">
        <v>0.3</v>
      </c>
      <c r="E646" s="89">
        <v>6.3517700000000001</v>
      </c>
      <c r="F646" s="127" t="s">
        <v>39</v>
      </c>
      <c r="G646" s="127" t="s">
        <v>39</v>
      </c>
      <c r="H646" s="127" t="s">
        <v>39</v>
      </c>
      <c r="I646" s="127" t="s">
        <v>39</v>
      </c>
    </row>
    <row r="647" spans="1:9" ht="11.25" customHeight="1" x14ac:dyDescent="0.2">
      <c r="A647" s="76"/>
      <c r="B647" s="153" t="s">
        <v>0</v>
      </c>
      <c r="C647" s="76"/>
      <c r="D647" s="89">
        <v>0.3</v>
      </c>
      <c r="E647" s="89">
        <v>6.3517700000000001</v>
      </c>
      <c r="F647" s="127" t="s">
        <v>39</v>
      </c>
      <c r="G647" s="127" t="s">
        <v>39</v>
      </c>
      <c r="H647" s="127" t="s">
        <v>39</v>
      </c>
      <c r="I647" s="127" t="s">
        <v>39</v>
      </c>
    </row>
    <row r="648" spans="1:9" ht="22.5" x14ac:dyDescent="0.2">
      <c r="A648" s="93" t="s">
        <v>1163</v>
      </c>
      <c r="B648" s="151" t="s">
        <v>1164</v>
      </c>
      <c r="C648" s="72" t="s">
        <v>223</v>
      </c>
      <c r="D648" s="127" t="s">
        <v>39</v>
      </c>
      <c r="E648" s="127" t="s">
        <v>39</v>
      </c>
      <c r="F648" s="122">
        <v>3.0000000000000001E-3</v>
      </c>
      <c r="G648" s="122">
        <v>1.17E-2</v>
      </c>
      <c r="H648" s="127" t="s">
        <v>39</v>
      </c>
      <c r="I648" s="127" t="s">
        <v>39</v>
      </c>
    </row>
    <row r="649" spans="1:9" x14ac:dyDescent="0.2">
      <c r="A649" s="93"/>
      <c r="B649" s="151" t="s">
        <v>0</v>
      </c>
      <c r="C649" s="76"/>
      <c r="D649" s="127" t="s">
        <v>39</v>
      </c>
      <c r="E649" s="127" t="s">
        <v>39</v>
      </c>
      <c r="F649" s="122">
        <v>3.0000000000000001E-3</v>
      </c>
      <c r="G649" s="122">
        <v>1.17E-2</v>
      </c>
      <c r="H649" s="127" t="s">
        <v>39</v>
      </c>
      <c r="I649" s="127" t="s">
        <v>39</v>
      </c>
    </row>
    <row r="650" spans="1:9" ht="56.25" x14ac:dyDescent="0.2">
      <c r="A650" s="93" t="s">
        <v>1165</v>
      </c>
      <c r="B650" s="151" t="s">
        <v>1166</v>
      </c>
      <c r="C650" s="72" t="s">
        <v>223</v>
      </c>
      <c r="D650" s="127" t="s">
        <v>39</v>
      </c>
      <c r="E650" s="127" t="s">
        <v>39</v>
      </c>
      <c r="F650" s="122">
        <v>0.26</v>
      </c>
      <c r="G650" s="122">
        <v>1.6028500000000001</v>
      </c>
      <c r="H650" s="127" t="s">
        <v>39</v>
      </c>
      <c r="I650" s="127" t="s">
        <v>39</v>
      </c>
    </row>
    <row r="651" spans="1:9" x14ac:dyDescent="0.2">
      <c r="A651" s="93"/>
      <c r="B651" s="151" t="s">
        <v>0</v>
      </c>
      <c r="C651" s="76"/>
      <c r="D651" s="127" t="s">
        <v>39</v>
      </c>
      <c r="E651" s="127" t="s">
        <v>39</v>
      </c>
      <c r="F651" s="122">
        <v>0.26</v>
      </c>
      <c r="G651" s="122">
        <v>1.6028500000000001</v>
      </c>
      <c r="H651" s="127" t="s">
        <v>39</v>
      </c>
      <c r="I651" s="127" t="s">
        <v>39</v>
      </c>
    </row>
    <row r="652" spans="1:9" ht="56.25" x14ac:dyDescent="0.2">
      <c r="A652" s="93" t="s">
        <v>1167</v>
      </c>
      <c r="B652" s="151" t="s">
        <v>1168</v>
      </c>
      <c r="C652" s="72" t="s">
        <v>223</v>
      </c>
      <c r="D652" s="127" t="s">
        <v>39</v>
      </c>
      <c r="E652" s="127" t="s">
        <v>39</v>
      </c>
      <c r="F652" s="122">
        <v>2E-3</v>
      </c>
      <c r="G652" s="122">
        <v>5.2100000000000002E-3</v>
      </c>
      <c r="H652" s="127" t="s">
        <v>39</v>
      </c>
      <c r="I652" s="127" t="s">
        <v>39</v>
      </c>
    </row>
    <row r="653" spans="1:9" ht="11.25" customHeight="1" x14ac:dyDescent="0.2">
      <c r="A653" s="93"/>
      <c r="B653" s="151" t="s">
        <v>0</v>
      </c>
      <c r="C653" s="76"/>
      <c r="D653" s="127" t="s">
        <v>39</v>
      </c>
      <c r="E653" s="127" t="s">
        <v>39</v>
      </c>
      <c r="F653" s="122">
        <v>2E-3</v>
      </c>
      <c r="G653" s="122">
        <v>5.2100000000000002E-3</v>
      </c>
      <c r="H653" s="127" t="s">
        <v>39</v>
      </c>
      <c r="I653" s="127" t="s">
        <v>39</v>
      </c>
    </row>
    <row r="654" spans="1:9" ht="22.5" customHeight="1" x14ac:dyDescent="0.2">
      <c r="A654" s="76" t="s">
        <v>597</v>
      </c>
      <c r="B654" s="153" t="s">
        <v>598</v>
      </c>
      <c r="C654" s="72" t="s">
        <v>223</v>
      </c>
      <c r="D654" s="89">
        <v>30.425999999999998</v>
      </c>
      <c r="E654" s="89">
        <v>3.1005500000000001</v>
      </c>
      <c r="F654" s="122">
        <v>67.418999999999997</v>
      </c>
      <c r="G654" s="122">
        <v>7.3209</v>
      </c>
      <c r="H654" s="127">
        <v>45.129711209006359</v>
      </c>
      <c r="I654" s="123">
        <v>42.352033219959296</v>
      </c>
    </row>
    <row r="655" spans="1:9" ht="11.25" customHeight="1" x14ac:dyDescent="0.2">
      <c r="A655" s="76"/>
      <c r="B655" s="153" t="s">
        <v>29</v>
      </c>
      <c r="C655" s="76"/>
      <c r="D655" s="89">
        <v>1.9</v>
      </c>
      <c r="E655" s="89">
        <v>0.33160000000000001</v>
      </c>
      <c r="F655" s="122">
        <v>1.1599999999999999</v>
      </c>
      <c r="G655" s="122">
        <v>0.246</v>
      </c>
      <c r="H655" s="127">
        <v>163.79310344827587</v>
      </c>
      <c r="I655" s="123">
        <v>134.79674796747966</v>
      </c>
    </row>
    <row r="656" spans="1:9" x14ac:dyDescent="0.2">
      <c r="A656" s="76"/>
      <c r="B656" s="153" t="s">
        <v>0</v>
      </c>
      <c r="C656" s="76"/>
      <c r="D656" s="89">
        <v>28.526</v>
      </c>
      <c r="E656" s="89">
        <v>2.7689499999999998</v>
      </c>
      <c r="F656" s="122">
        <v>66.259</v>
      </c>
      <c r="G656" s="122">
        <v>7.0749000000000004</v>
      </c>
      <c r="H656" s="127">
        <v>43.052264598016869</v>
      </c>
      <c r="I656" s="123">
        <v>39.137655655910322</v>
      </c>
    </row>
    <row r="657" spans="1:9" ht="11.25" customHeight="1" x14ac:dyDescent="0.2">
      <c r="A657" s="76" t="s">
        <v>599</v>
      </c>
      <c r="B657" s="153" t="s">
        <v>1046</v>
      </c>
      <c r="C657" s="72" t="s">
        <v>223</v>
      </c>
      <c r="D657" s="89">
        <v>4921.0012500000003</v>
      </c>
      <c r="E657" s="89">
        <v>105.42474</v>
      </c>
      <c r="F657" s="122">
        <v>6150.3440000000001</v>
      </c>
      <c r="G657" s="122">
        <v>220.60699</v>
      </c>
      <c r="H657" s="127">
        <v>80.011805030743005</v>
      </c>
      <c r="I657" s="123">
        <v>47.788485759222773</v>
      </c>
    </row>
    <row r="658" spans="1:9" x14ac:dyDescent="0.2">
      <c r="A658" s="76"/>
      <c r="B658" s="153" t="s">
        <v>29</v>
      </c>
      <c r="C658" s="76"/>
      <c r="D658" s="89">
        <v>2.2000000000000002</v>
      </c>
      <c r="E658" s="89">
        <v>0.43130000000000002</v>
      </c>
      <c r="F658" s="122">
        <v>32.883000000000003</v>
      </c>
      <c r="G658" s="122">
        <v>27.34103</v>
      </c>
      <c r="H658" s="127" t="s">
        <v>39</v>
      </c>
      <c r="I658" s="127" t="s">
        <v>39</v>
      </c>
    </row>
    <row r="659" spans="1:9" ht="11.25" customHeight="1" x14ac:dyDescent="0.2">
      <c r="A659" s="76"/>
      <c r="B659" s="153" t="s">
        <v>0</v>
      </c>
      <c r="C659" s="76"/>
      <c r="D659" s="89">
        <v>4918.8012500000004</v>
      </c>
      <c r="E659" s="89">
        <v>104.99344000000001</v>
      </c>
      <c r="F659" s="122">
        <v>6117.4610000000002</v>
      </c>
      <c r="G659" s="122">
        <v>193.26596000000001</v>
      </c>
      <c r="H659" s="127">
        <v>80.405927393734103</v>
      </c>
      <c r="I659" s="123">
        <v>54.325883357834982</v>
      </c>
    </row>
    <row r="660" spans="1:9" ht="67.5" x14ac:dyDescent="0.2">
      <c r="A660" s="76" t="s">
        <v>600</v>
      </c>
      <c r="B660" s="153" t="s">
        <v>601</v>
      </c>
      <c r="C660" s="72" t="s">
        <v>223</v>
      </c>
      <c r="D660" s="89">
        <v>3.2259999999999997E-2</v>
      </c>
      <c r="E660" s="89">
        <v>7.1010000000000004E-2</v>
      </c>
      <c r="F660" s="122">
        <v>0.23619999999999999</v>
      </c>
      <c r="G660" s="122">
        <v>1.3111299999999999</v>
      </c>
      <c r="H660" s="127" t="s">
        <v>39</v>
      </c>
      <c r="I660" s="127" t="s">
        <v>39</v>
      </c>
    </row>
    <row r="661" spans="1:9" ht="11.25" customHeight="1" x14ac:dyDescent="0.2">
      <c r="A661" s="76"/>
      <c r="B661" s="153" t="s">
        <v>0</v>
      </c>
      <c r="C661" s="76"/>
      <c r="D661" s="89">
        <v>3.2259999999999997E-2</v>
      </c>
      <c r="E661" s="89">
        <v>7.1010000000000004E-2</v>
      </c>
      <c r="F661" s="122">
        <v>0.23619999999999999</v>
      </c>
      <c r="G661" s="122">
        <v>1.3111299999999999</v>
      </c>
      <c r="H661" s="127" t="s">
        <v>39</v>
      </c>
      <c r="I661" s="127" t="s">
        <v>39</v>
      </c>
    </row>
    <row r="662" spans="1:9" ht="56.25" x14ac:dyDescent="0.2">
      <c r="A662" s="76" t="s">
        <v>602</v>
      </c>
      <c r="B662" s="153" t="s">
        <v>603</v>
      </c>
      <c r="C662" s="72" t="s">
        <v>223</v>
      </c>
      <c r="D662" s="89">
        <v>4.9000000000000002E-2</v>
      </c>
      <c r="E662" s="89">
        <v>0.35848000000000002</v>
      </c>
      <c r="F662" s="122">
        <v>1.4450000000000001</v>
      </c>
      <c r="G662" s="122">
        <v>3.3950800000000001</v>
      </c>
      <c r="H662" s="127" t="s">
        <v>39</v>
      </c>
      <c r="I662" s="127" t="s">
        <v>39</v>
      </c>
    </row>
    <row r="663" spans="1:9" x14ac:dyDescent="0.2">
      <c r="A663" s="76"/>
      <c r="B663" s="153" t="s">
        <v>29</v>
      </c>
      <c r="C663" s="72"/>
      <c r="D663" s="127" t="s">
        <v>39</v>
      </c>
      <c r="E663" s="127" t="s">
        <v>39</v>
      </c>
      <c r="F663" s="122">
        <v>1</v>
      </c>
      <c r="G663" s="122">
        <v>0.45</v>
      </c>
      <c r="H663" s="127" t="s">
        <v>39</v>
      </c>
      <c r="I663" s="127" t="s">
        <v>39</v>
      </c>
    </row>
    <row r="664" spans="1:9" ht="11.25" customHeight="1" x14ac:dyDescent="0.2">
      <c r="A664" s="76"/>
      <c r="B664" s="153" t="s">
        <v>0</v>
      </c>
      <c r="C664" s="76"/>
      <c r="D664" s="89">
        <v>4.9000000000000002E-2</v>
      </c>
      <c r="E664" s="89">
        <v>0.35848000000000002</v>
      </c>
      <c r="F664" s="122">
        <v>0.44500000000000001</v>
      </c>
      <c r="G664" s="122">
        <v>2.9450799999999999</v>
      </c>
      <c r="H664" s="127" t="s">
        <v>39</v>
      </c>
      <c r="I664" s="127" t="s">
        <v>39</v>
      </c>
    </row>
    <row r="665" spans="1:9" ht="11.25" customHeight="1" x14ac:dyDescent="0.2">
      <c r="A665" s="76" t="s">
        <v>73</v>
      </c>
      <c r="B665" s="153" t="s">
        <v>53</v>
      </c>
      <c r="C665" s="72" t="s">
        <v>223</v>
      </c>
      <c r="D665" s="127" t="s">
        <v>39</v>
      </c>
      <c r="E665" s="127" t="s">
        <v>39</v>
      </c>
      <c r="F665" s="122">
        <v>0.2903</v>
      </c>
      <c r="G665" s="122">
        <v>3.80768</v>
      </c>
      <c r="H665" s="127" t="s">
        <v>39</v>
      </c>
      <c r="I665" s="127" t="s">
        <v>39</v>
      </c>
    </row>
    <row r="666" spans="1:9" x14ac:dyDescent="0.2">
      <c r="A666" s="76"/>
      <c r="B666" s="153" t="s">
        <v>29</v>
      </c>
      <c r="C666" s="72"/>
      <c r="D666" s="127" t="s">
        <v>39</v>
      </c>
      <c r="E666" s="127" t="s">
        <v>39</v>
      </c>
      <c r="F666" s="122">
        <v>0.27429999999999999</v>
      </c>
      <c r="G666" s="122">
        <v>3.6766999999999999</v>
      </c>
      <c r="H666" s="127" t="s">
        <v>39</v>
      </c>
      <c r="I666" s="127" t="s">
        <v>39</v>
      </c>
    </row>
    <row r="667" spans="1:9" x14ac:dyDescent="0.2">
      <c r="A667" s="76"/>
      <c r="B667" s="153" t="s">
        <v>0</v>
      </c>
      <c r="C667" s="76"/>
      <c r="D667" s="127" t="s">
        <v>39</v>
      </c>
      <c r="E667" s="127" t="s">
        <v>39</v>
      </c>
      <c r="F667" s="122">
        <v>1.6E-2</v>
      </c>
      <c r="G667" s="122">
        <v>0.13098000000000001</v>
      </c>
      <c r="H667" s="127" t="s">
        <v>39</v>
      </c>
      <c r="I667" s="127" t="s">
        <v>39</v>
      </c>
    </row>
    <row r="668" spans="1:9" ht="11.25" customHeight="1" x14ac:dyDescent="0.2">
      <c r="A668" s="76" t="s">
        <v>604</v>
      </c>
      <c r="B668" s="153" t="s">
        <v>605</v>
      </c>
      <c r="C668" s="72" t="s">
        <v>223</v>
      </c>
      <c r="D668" s="89">
        <v>6.0000000000000001E-3</v>
      </c>
      <c r="E668" s="89">
        <v>6.62E-3</v>
      </c>
      <c r="F668" s="127" t="s">
        <v>39</v>
      </c>
      <c r="G668" s="127" t="s">
        <v>39</v>
      </c>
      <c r="H668" s="127" t="s">
        <v>39</v>
      </c>
      <c r="I668" s="127" t="s">
        <v>39</v>
      </c>
    </row>
    <row r="669" spans="1:9" ht="11.25" customHeight="1" x14ac:dyDescent="0.2">
      <c r="A669" s="76"/>
      <c r="B669" s="153" t="s">
        <v>0</v>
      </c>
      <c r="C669" s="76"/>
      <c r="D669" s="89">
        <v>6.0000000000000001E-3</v>
      </c>
      <c r="E669" s="89">
        <v>6.62E-3</v>
      </c>
      <c r="F669" s="127" t="s">
        <v>39</v>
      </c>
      <c r="G669" s="127" t="s">
        <v>39</v>
      </c>
      <c r="H669" s="127" t="s">
        <v>39</v>
      </c>
      <c r="I669" s="127" t="s">
        <v>39</v>
      </c>
    </row>
    <row r="670" spans="1:9" ht="45" x14ac:dyDescent="0.2">
      <c r="A670" s="93" t="s">
        <v>1169</v>
      </c>
      <c r="B670" s="151" t="s">
        <v>1170</v>
      </c>
      <c r="C670" s="72" t="s">
        <v>223</v>
      </c>
      <c r="D670" s="127" t="s">
        <v>39</v>
      </c>
      <c r="E670" s="127" t="s">
        <v>39</v>
      </c>
      <c r="F670" s="122">
        <v>5.0000000000000001E-3</v>
      </c>
      <c r="G670" s="122">
        <v>1.8700000000000001E-2</v>
      </c>
      <c r="H670" s="127" t="s">
        <v>39</v>
      </c>
      <c r="I670" s="127" t="s">
        <v>39</v>
      </c>
    </row>
    <row r="671" spans="1:9" x14ac:dyDescent="0.2">
      <c r="A671" s="93"/>
      <c r="B671" s="151" t="s">
        <v>0</v>
      </c>
      <c r="C671" s="76"/>
      <c r="D671" s="127" t="s">
        <v>39</v>
      </c>
      <c r="E671" s="127" t="s">
        <v>39</v>
      </c>
      <c r="F671" s="122">
        <v>5.0000000000000001E-3</v>
      </c>
      <c r="G671" s="122">
        <v>1.8700000000000001E-2</v>
      </c>
      <c r="H671" s="127" t="s">
        <v>39</v>
      </c>
      <c r="I671" s="127" t="s">
        <v>39</v>
      </c>
    </row>
    <row r="672" spans="1:9" ht="22.5" x14ac:dyDescent="0.2">
      <c r="A672" s="76" t="s">
        <v>606</v>
      </c>
      <c r="B672" s="153" t="s">
        <v>607</v>
      </c>
      <c r="C672" s="72" t="s">
        <v>223</v>
      </c>
      <c r="D672" s="89">
        <v>0.36373</v>
      </c>
      <c r="E672" s="89">
        <v>2.7392300000000001</v>
      </c>
      <c r="F672" s="122">
        <v>0.68657999999999997</v>
      </c>
      <c r="G672" s="122">
        <v>1.4922599999999999</v>
      </c>
      <c r="H672" s="127">
        <v>52.97707477642809</v>
      </c>
      <c r="I672" s="123">
        <v>183.56251591545711</v>
      </c>
    </row>
    <row r="673" spans="1:9" ht="11.25" customHeight="1" x14ac:dyDescent="0.2">
      <c r="A673" s="76"/>
      <c r="B673" s="153" t="s">
        <v>0</v>
      </c>
      <c r="C673" s="149"/>
      <c r="D673" s="89">
        <v>0.36373</v>
      </c>
      <c r="E673" s="89">
        <v>2.7392300000000001</v>
      </c>
      <c r="F673" s="122">
        <v>0.68657999999999997</v>
      </c>
      <c r="G673" s="122">
        <v>1.4922599999999999</v>
      </c>
      <c r="H673" s="127">
        <v>52.97707477642809</v>
      </c>
      <c r="I673" s="123">
        <v>183.56251591545711</v>
      </c>
    </row>
    <row r="674" spans="1:9" ht="11.25" customHeight="1" x14ac:dyDescent="0.2">
      <c r="A674" s="76" t="s">
        <v>179</v>
      </c>
      <c r="B674" s="153" t="s">
        <v>180</v>
      </c>
      <c r="C674" s="149" t="s">
        <v>181</v>
      </c>
      <c r="D674" s="122">
        <v>50000</v>
      </c>
      <c r="E674" s="89">
        <v>6.2369000000000003</v>
      </c>
      <c r="F674" s="122">
        <v>60000</v>
      </c>
      <c r="G674" s="122">
        <v>6.883</v>
      </c>
      <c r="H674" s="127">
        <v>83.333333333333343</v>
      </c>
      <c r="I674" s="123">
        <v>90.61310475083539</v>
      </c>
    </row>
    <row r="675" spans="1:9" ht="11.25" customHeight="1" x14ac:dyDescent="0.2">
      <c r="A675" s="76"/>
      <c r="B675" s="153" t="s">
        <v>0</v>
      </c>
      <c r="C675" s="149"/>
      <c r="D675" s="122">
        <v>50000</v>
      </c>
      <c r="E675" s="89">
        <v>6.2369000000000003</v>
      </c>
      <c r="F675" s="122">
        <v>60000</v>
      </c>
      <c r="G675" s="122">
        <v>6.883</v>
      </c>
      <c r="H675" s="127">
        <v>83.333333333333343</v>
      </c>
      <c r="I675" s="123">
        <v>90.61310475083539</v>
      </c>
    </row>
    <row r="676" spans="1:9" x14ac:dyDescent="0.2">
      <c r="A676" s="76" t="s">
        <v>1329</v>
      </c>
      <c r="B676" s="153" t="s">
        <v>1330</v>
      </c>
      <c r="C676" s="149" t="s">
        <v>181</v>
      </c>
      <c r="D676" s="122">
        <v>12000</v>
      </c>
      <c r="E676" s="89">
        <v>23.360700000000001</v>
      </c>
      <c r="F676" s="127" t="s">
        <v>39</v>
      </c>
      <c r="G676" s="127" t="s">
        <v>39</v>
      </c>
      <c r="H676" s="127" t="s">
        <v>39</v>
      </c>
      <c r="I676" s="127" t="s">
        <v>39</v>
      </c>
    </row>
    <row r="677" spans="1:9" ht="11.25" customHeight="1" x14ac:dyDescent="0.2">
      <c r="A677" s="76"/>
      <c r="B677" s="153" t="s">
        <v>0</v>
      </c>
      <c r="C677" s="149"/>
      <c r="D677" s="122">
        <v>12000</v>
      </c>
      <c r="E677" s="89">
        <v>23.360700000000001</v>
      </c>
      <c r="F677" s="127" t="s">
        <v>39</v>
      </c>
      <c r="G677" s="127" t="s">
        <v>39</v>
      </c>
      <c r="H677" s="127" t="s">
        <v>39</v>
      </c>
      <c r="I677" s="127" t="s">
        <v>39</v>
      </c>
    </row>
    <row r="678" spans="1:9" ht="36.75" customHeight="1" x14ac:dyDescent="0.2">
      <c r="A678" s="76" t="s">
        <v>1081</v>
      </c>
      <c r="B678" s="153" t="s">
        <v>1082</v>
      </c>
      <c r="C678" s="72" t="s">
        <v>223</v>
      </c>
      <c r="D678" s="89">
        <v>132.80000000000001</v>
      </c>
      <c r="E678" s="89">
        <v>15.63139</v>
      </c>
      <c r="F678" s="122">
        <v>133.69999999999999</v>
      </c>
      <c r="G678" s="122">
        <v>11.651</v>
      </c>
      <c r="H678" s="127">
        <v>99.326851159311914</v>
      </c>
      <c r="I678" s="123">
        <v>134.16350527851685</v>
      </c>
    </row>
    <row r="679" spans="1:9" ht="11.25" customHeight="1" x14ac:dyDescent="0.2">
      <c r="A679" s="76"/>
      <c r="B679" s="153" t="s">
        <v>0</v>
      </c>
      <c r="C679" s="149"/>
      <c r="D679" s="89">
        <v>132.80000000000001</v>
      </c>
      <c r="E679" s="89">
        <v>15.63139</v>
      </c>
      <c r="F679" s="122">
        <v>133.69999999999999</v>
      </c>
      <c r="G679" s="122">
        <v>11.651</v>
      </c>
      <c r="H679" s="127">
        <v>99.326851159311914</v>
      </c>
      <c r="I679" s="123">
        <v>134.16350527851685</v>
      </c>
    </row>
    <row r="680" spans="1:9" ht="22.5" x14ac:dyDescent="0.2">
      <c r="A680" s="93" t="s">
        <v>274</v>
      </c>
      <c r="B680" s="151" t="s">
        <v>275</v>
      </c>
      <c r="C680" s="72" t="s">
        <v>223</v>
      </c>
      <c r="D680" s="127" t="s">
        <v>39</v>
      </c>
      <c r="E680" s="127" t="s">
        <v>39</v>
      </c>
      <c r="F680" s="122">
        <v>0.64</v>
      </c>
      <c r="G680" s="122">
        <v>1.89947</v>
      </c>
      <c r="H680" s="127" t="s">
        <v>39</v>
      </c>
      <c r="I680" s="127" t="s">
        <v>39</v>
      </c>
    </row>
    <row r="681" spans="1:9" x14ac:dyDescent="0.2">
      <c r="A681" s="93"/>
      <c r="B681" s="151" t="s">
        <v>0</v>
      </c>
      <c r="C681" s="149"/>
      <c r="D681" s="127" t="s">
        <v>39</v>
      </c>
      <c r="E681" s="127" t="s">
        <v>39</v>
      </c>
      <c r="F681" s="122">
        <v>0.64</v>
      </c>
      <c r="G681" s="122">
        <v>1.89947</v>
      </c>
      <c r="H681" s="127" t="s">
        <v>39</v>
      </c>
      <c r="I681" s="127" t="s">
        <v>39</v>
      </c>
    </row>
    <row r="682" spans="1:9" ht="33.75" x14ac:dyDescent="0.2">
      <c r="A682" s="76" t="s">
        <v>608</v>
      </c>
      <c r="B682" s="153" t="s">
        <v>609</v>
      </c>
      <c r="C682" s="149" t="s">
        <v>181</v>
      </c>
      <c r="D682" s="122">
        <v>455544</v>
      </c>
      <c r="E682" s="89">
        <v>62.494520000000001</v>
      </c>
      <c r="F682" s="122">
        <v>1674906</v>
      </c>
      <c r="G682" s="122">
        <v>179.25094000000001</v>
      </c>
      <c r="H682" s="127">
        <v>27.198183062213644</v>
      </c>
      <c r="I682" s="123">
        <v>34.864263473318466</v>
      </c>
    </row>
    <row r="683" spans="1:9" ht="11.25" customHeight="1" x14ac:dyDescent="0.2">
      <c r="A683" s="76"/>
      <c r="B683" s="153" t="s">
        <v>29</v>
      </c>
      <c r="C683" s="76"/>
      <c r="D683" s="122">
        <v>318964</v>
      </c>
      <c r="E683" s="89">
        <v>30.88214</v>
      </c>
      <c r="F683" s="122">
        <v>1619633</v>
      </c>
      <c r="G683" s="122">
        <v>154.36199999999999</v>
      </c>
      <c r="H683" s="127" t="s">
        <v>39</v>
      </c>
      <c r="I683" s="123">
        <v>20.006309843096098</v>
      </c>
    </row>
    <row r="684" spans="1:9" x14ac:dyDescent="0.2">
      <c r="A684" s="76"/>
      <c r="B684" s="153" t="s">
        <v>0</v>
      </c>
      <c r="C684" s="76"/>
      <c r="D684" s="122">
        <v>136580</v>
      </c>
      <c r="E684" s="89">
        <v>31.612380000000002</v>
      </c>
      <c r="F684" s="122">
        <v>55273</v>
      </c>
      <c r="G684" s="122">
        <v>24.888940000000002</v>
      </c>
      <c r="H684" s="127">
        <v>247.10075443706691</v>
      </c>
      <c r="I684" s="123">
        <v>127.01376595387347</v>
      </c>
    </row>
    <row r="685" spans="1:9" ht="22.5" x14ac:dyDescent="0.2">
      <c r="A685" s="76" t="s">
        <v>610</v>
      </c>
      <c r="B685" s="153" t="s">
        <v>611</v>
      </c>
      <c r="C685" s="72" t="s">
        <v>223</v>
      </c>
      <c r="D685" s="89">
        <v>2.7</v>
      </c>
      <c r="E685" s="89">
        <v>4.4030300000000002</v>
      </c>
      <c r="F685" s="122">
        <v>4.8</v>
      </c>
      <c r="G685" s="122">
        <v>7.5402800000000001</v>
      </c>
      <c r="H685" s="127">
        <v>56.250000000000014</v>
      </c>
      <c r="I685" s="123">
        <v>58.393454884964491</v>
      </c>
    </row>
    <row r="686" spans="1:9" x14ac:dyDescent="0.2">
      <c r="A686" s="76"/>
      <c r="B686" s="153" t="s">
        <v>0</v>
      </c>
      <c r="C686" s="76"/>
      <c r="D686" s="89">
        <v>2.7</v>
      </c>
      <c r="E686" s="89">
        <v>4.4030300000000002</v>
      </c>
      <c r="F686" s="122">
        <v>4.8</v>
      </c>
      <c r="G686" s="122">
        <v>7.5402800000000001</v>
      </c>
      <c r="H686" s="127">
        <v>56.250000000000014</v>
      </c>
      <c r="I686" s="123">
        <v>58.393454884964491</v>
      </c>
    </row>
    <row r="687" spans="1:9" ht="33.75" x14ac:dyDescent="0.2">
      <c r="A687" s="76" t="s">
        <v>612</v>
      </c>
      <c r="B687" s="153" t="s">
        <v>613</v>
      </c>
      <c r="C687" s="72" t="s">
        <v>223</v>
      </c>
      <c r="D687" s="89">
        <v>9.1880000000000003E-2</v>
      </c>
      <c r="E687" s="89">
        <v>1.0427500000000001</v>
      </c>
      <c r="F687" s="122">
        <v>9.3740000000000004E-2</v>
      </c>
      <c r="G687" s="122">
        <v>0.98362000000000005</v>
      </c>
      <c r="H687" s="127">
        <v>98.015788350757418</v>
      </c>
      <c r="I687" s="123">
        <v>106.0114678432728</v>
      </c>
    </row>
    <row r="688" spans="1:9" x14ac:dyDescent="0.2">
      <c r="A688" s="76"/>
      <c r="B688" s="153" t="s">
        <v>0</v>
      </c>
      <c r="C688" s="76"/>
      <c r="D688" s="89">
        <v>9.1880000000000003E-2</v>
      </c>
      <c r="E688" s="89">
        <v>1.0427500000000001</v>
      </c>
      <c r="F688" s="122">
        <v>9.3740000000000004E-2</v>
      </c>
      <c r="G688" s="122">
        <v>0.98362000000000005</v>
      </c>
      <c r="H688" s="127">
        <v>98.015788350757418</v>
      </c>
      <c r="I688" s="123">
        <v>106.0114678432728</v>
      </c>
    </row>
    <row r="689" spans="1:9" ht="33.75" x14ac:dyDescent="0.2">
      <c r="A689" s="76" t="s">
        <v>614</v>
      </c>
      <c r="B689" s="153" t="s">
        <v>615</v>
      </c>
      <c r="C689" s="72" t="s">
        <v>223</v>
      </c>
      <c r="D689" s="127" t="s">
        <v>39</v>
      </c>
      <c r="E689" s="127" t="s">
        <v>39</v>
      </c>
      <c r="F689" s="122">
        <v>0.75600000000000001</v>
      </c>
      <c r="G689" s="122">
        <v>1.6054999999999999</v>
      </c>
      <c r="H689" s="127" t="s">
        <v>39</v>
      </c>
      <c r="I689" s="127" t="s">
        <v>39</v>
      </c>
    </row>
    <row r="690" spans="1:9" x14ac:dyDescent="0.2">
      <c r="A690" s="76"/>
      <c r="B690" s="153" t="s">
        <v>29</v>
      </c>
      <c r="C690" s="72"/>
      <c r="D690" s="127" t="s">
        <v>39</v>
      </c>
      <c r="E690" s="127" t="s">
        <v>39</v>
      </c>
      <c r="F690" s="122">
        <v>0.752</v>
      </c>
      <c r="G690" s="122">
        <v>0.29649999999999999</v>
      </c>
      <c r="H690" s="127" t="s">
        <v>39</v>
      </c>
      <c r="I690" s="127" t="s">
        <v>39</v>
      </c>
    </row>
    <row r="691" spans="1:9" x14ac:dyDescent="0.2">
      <c r="A691" s="76"/>
      <c r="B691" s="153" t="s">
        <v>0</v>
      </c>
      <c r="C691" s="76"/>
      <c r="D691" s="127" t="s">
        <v>39</v>
      </c>
      <c r="E691" s="127" t="s">
        <v>39</v>
      </c>
      <c r="F691" s="122">
        <v>4.0000000000000001E-3</v>
      </c>
      <c r="G691" s="122">
        <v>1.3089999999999999</v>
      </c>
      <c r="H691" s="127" t="s">
        <v>39</v>
      </c>
      <c r="I691" s="127" t="s">
        <v>39</v>
      </c>
    </row>
    <row r="692" spans="1:9" ht="33.75" x14ac:dyDescent="0.2">
      <c r="A692" s="76" t="s">
        <v>616</v>
      </c>
      <c r="B692" s="153" t="s">
        <v>617</v>
      </c>
      <c r="C692" s="72" t="s">
        <v>223</v>
      </c>
      <c r="D692" s="89">
        <v>20.288</v>
      </c>
      <c r="E692" s="89">
        <v>39.700000000000003</v>
      </c>
      <c r="F692" s="122">
        <v>50.648000000000003</v>
      </c>
      <c r="G692" s="122">
        <v>95.637039999999999</v>
      </c>
      <c r="H692" s="127">
        <v>40.056863054809668</v>
      </c>
      <c r="I692" s="123">
        <v>41.511113267411872</v>
      </c>
    </row>
    <row r="693" spans="1:9" ht="11.25" customHeight="1" x14ac:dyDescent="0.2">
      <c r="A693" s="76"/>
      <c r="B693" s="153" t="s">
        <v>0</v>
      </c>
      <c r="C693" s="76"/>
      <c r="D693" s="89">
        <v>20.288</v>
      </c>
      <c r="E693" s="89">
        <v>39.700000000000003</v>
      </c>
      <c r="F693" s="122">
        <v>50.648000000000003</v>
      </c>
      <c r="G693" s="122">
        <v>95.637039999999999</v>
      </c>
      <c r="H693" s="127">
        <v>40.056863054809668</v>
      </c>
      <c r="I693" s="123">
        <v>41.511113267411872</v>
      </c>
    </row>
    <row r="694" spans="1:9" ht="56.25" x14ac:dyDescent="0.2">
      <c r="A694" s="76" t="s">
        <v>618</v>
      </c>
      <c r="B694" s="153" t="s">
        <v>619</v>
      </c>
      <c r="C694" s="72" t="s">
        <v>223</v>
      </c>
      <c r="D694" s="89">
        <v>5.6000000000000001E-2</v>
      </c>
      <c r="E694" s="89">
        <v>0.23415</v>
      </c>
      <c r="F694" s="127" t="s">
        <v>39</v>
      </c>
      <c r="G694" s="127" t="s">
        <v>39</v>
      </c>
      <c r="H694" s="127" t="s">
        <v>39</v>
      </c>
      <c r="I694" s="127" t="s">
        <v>39</v>
      </c>
    </row>
    <row r="695" spans="1:9" ht="11.25" customHeight="1" x14ac:dyDescent="0.2">
      <c r="A695" s="76"/>
      <c r="B695" s="153" t="s">
        <v>0</v>
      </c>
      <c r="C695" s="76"/>
      <c r="D695" s="89">
        <v>5.6000000000000001E-2</v>
      </c>
      <c r="E695" s="89">
        <v>0.23415</v>
      </c>
      <c r="F695" s="127" t="s">
        <v>39</v>
      </c>
      <c r="G695" s="127" t="s">
        <v>39</v>
      </c>
      <c r="H695" s="127" t="s">
        <v>39</v>
      </c>
      <c r="I695" s="127" t="s">
        <v>39</v>
      </c>
    </row>
    <row r="696" spans="1:9" ht="56.25" x14ac:dyDescent="0.2">
      <c r="A696" s="76" t="s">
        <v>182</v>
      </c>
      <c r="B696" s="153" t="s">
        <v>183</v>
      </c>
      <c r="C696" s="72" t="s">
        <v>223</v>
      </c>
      <c r="D696" s="89">
        <v>27.6</v>
      </c>
      <c r="E696" s="89">
        <v>56.802129999999998</v>
      </c>
      <c r="F696" s="122">
        <v>506.77188000000001</v>
      </c>
      <c r="G696" s="122">
        <v>1087.7629099999999</v>
      </c>
      <c r="H696" s="127" t="s">
        <v>39</v>
      </c>
      <c r="I696" s="127" t="s">
        <v>39</v>
      </c>
    </row>
    <row r="697" spans="1:9" ht="11.25" customHeight="1" x14ac:dyDescent="0.2">
      <c r="A697" s="76"/>
      <c r="B697" s="153" t="s">
        <v>0</v>
      </c>
      <c r="C697" s="76"/>
      <c r="D697" s="89">
        <v>27.6</v>
      </c>
      <c r="E697" s="89">
        <v>56.802129999999998</v>
      </c>
      <c r="F697" s="122">
        <v>506.77188000000001</v>
      </c>
      <c r="G697" s="122">
        <v>1087.7629099999999</v>
      </c>
      <c r="H697" s="127" t="s">
        <v>39</v>
      </c>
      <c r="I697" s="127" t="s">
        <v>39</v>
      </c>
    </row>
    <row r="698" spans="1:9" ht="33.75" x14ac:dyDescent="0.2">
      <c r="A698" s="76" t="s">
        <v>620</v>
      </c>
      <c r="B698" s="153" t="s">
        <v>621</v>
      </c>
      <c r="C698" s="72" t="s">
        <v>223</v>
      </c>
      <c r="D698" s="89">
        <v>27.300999999999998</v>
      </c>
      <c r="E698" s="89">
        <v>119.05410000000001</v>
      </c>
      <c r="F698" s="122">
        <v>27.7514</v>
      </c>
      <c r="G698" s="122">
        <v>123.2628</v>
      </c>
      <c r="H698" s="127">
        <v>98.377018817068688</v>
      </c>
      <c r="I698" s="123">
        <v>96.58558786592549</v>
      </c>
    </row>
    <row r="699" spans="1:9" ht="11.25" customHeight="1" x14ac:dyDescent="0.2">
      <c r="A699" s="76"/>
      <c r="B699" s="153" t="s">
        <v>0</v>
      </c>
      <c r="C699" s="76"/>
      <c r="D699" s="89">
        <v>27.300999999999998</v>
      </c>
      <c r="E699" s="89">
        <v>119.05410000000001</v>
      </c>
      <c r="F699" s="122">
        <v>27.7514</v>
      </c>
      <c r="G699" s="122">
        <v>123.2628</v>
      </c>
      <c r="H699" s="127">
        <v>98.377018817068688</v>
      </c>
      <c r="I699" s="123">
        <v>96.58558786592549</v>
      </c>
    </row>
    <row r="700" spans="1:9" ht="45" x14ac:dyDescent="0.2">
      <c r="A700" s="93" t="s">
        <v>1171</v>
      </c>
      <c r="B700" s="151" t="s">
        <v>1172</v>
      </c>
      <c r="C700" s="101" t="s">
        <v>181</v>
      </c>
      <c r="D700" s="127" t="s">
        <v>39</v>
      </c>
      <c r="E700" s="127" t="s">
        <v>39</v>
      </c>
      <c r="F700" s="122">
        <v>65</v>
      </c>
      <c r="G700" s="122">
        <v>0.24576999999999999</v>
      </c>
      <c r="H700" s="127" t="s">
        <v>39</v>
      </c>
      <c r="I700" s="127" t="s">
        <v>39</v>
      </c>
    </row>
    <row r="701" spans="1:9" ht="11.25" customHeight="1" x14ac:dyDescent="0.2">
      <c r="A701" s="93"/>
      <c r="B701" s="151" t="s">
        <v>0</v>
      </c>
      <c r="C701" s="101"/>
      <c r="D701" s="127" t="s">
        <v>39</v>
      </c>
      <c r="E701" s="127" t="s">
        <v>39</v>
      </c>
      <c r="F701" s="122">
        <v>65</v>
      </c>
      <c r="G701" s="122">
        <v>0.24576999999999999</v>
      </c>
      <c r="H701" s="127" t="s">
        <v>39</v>
      </c>
      <c r="I701" s="127" t="s">
        <v>39</v>
      </c>
    </row>
    <row r="702" spans="1:9" ht="22.5" x14ac:dyDescent="0.2">
      <c r="A702" s="93" t="s">
        <v>1173</v>
      </c>
      <c r="B702" s="151" t="s">
        <v>1174</v>
      </c>
      <c r="C702" s="101" t="s">
        <v>181</v>
      </c>
      <c r="D702" s="127" t="s">
        <v>39</v>
      </c>
      <c r="E702" s="127" t="s">
        <v>39</v>
      </c>
      <c r="F702" s="122">
        <v>35</v>
      </c>
      <c r="G702" s="122">
        <v>0.13433999999999999</v>
      </c>
      <c r="H702" s="127" t="s">
        <v>39</v>
      </c>
      <c r="I702" s="127" t="s">
        <v>39</v>
      </c>
    </row>
    <row r="703" spans="1:9" ht="11.25" customHeight="1" x14ac:dyDescent="0.2">
      <c r="A703" s="93"/>
      <c r="B703" s="151" t="s">
        <v>0</v>
      </c>
      <c r="C703" s="93"/>
      <c r="D703" s="127" t="s">
        <v>39</v>
      </c>
      <c r="E703" s="127" t="s">
        <v>39</v>
      </c>
      <c r="F703" s="122">
        <v>35</v>
      </c>
      <c r="G703" s="122">
        <v>0.13433999999999999</v>
      </c>
      <c r="H703" s="127" t="s">
        <v>39</v>
      </c>
      <c r="I703" s="127" t="s">
        <v>39</v>
      </c>
    </row>
    <row r="704" spans="1:9" ht="56.25" x14ac:dyDescent="0.2">
      <c r="A704" s="93" t="s">
        <v>1175</v>
      </c>
      <c r="B704" s="151" t="s">
        <v>1333</v>
      </c>
      <c r="C704" s="72" t="s">
        <v>223</v>
      </c>
      <c r="D704" s="127" t="s">
        <v>39</v>
      </c>
      <c r="E704" s="127" t="s">
        <v>39</v>
      </c>
      <c r="F704" s="122">
        <v>2E-3</v>
      </c>
      <c r="G704" s="122">
        <v>8.9599999999999992E-3</v>
      </c>
      <c r="H704" s="127" t="s">
        <v>39</v>
      </c>
      <c r="I704" s="127" t="s">
        <v>39</v>
      </c>
    </row>
    <row r="705" spans="1:9" ht="11.25" customHeight="1" x14ac:dyDescent="0.2">
      <c r="A705" s="93"/>
      <c r="B705" s="151" t="s">
        <v>0</v>
      </c>
      <c r="C705" s="76"/>
      <c r="D705" s="127" t="s">
        <v>39</v>
      </c>
      <c r="E705" s="127" t="s">
        <v>39</v>
      </c>
      <c r="F705" s="122">
        <v>2E-3</v>
      </c>
      <c r="G705" s="122">
        <v>8.9599999999999992E-3</v>
      </c>
      <c r="H705" s="127" t="s">
        <v>39</v>
      </c>
      <c r="I705" s="127" t="s">
        <v>39</v>
      </c>
    </row>
    <row r="706" spans="1:9" ht="33.75" x14ac:dyDescent="0.2">
      <c r="A706" s="76" t="s">
        <v>276</v>
      </c>
      <c r="B706" s="153" t="s">
        <v>277</v>
      </c>
      <c r="C706" s="72" t="s">
        <v>223</v>
      </c>
      <c r="D706" s="89">
        <v>1.3302</v>
      </c>
      <c r="E706" s="89">
        <v>2.4721299999999999</v>
      </c>
      <c r="F706" s="122">
        <v>2.1132</v>
      </c>
      <c r="G706" s="122">
        <v>2.8856000000000002</v>
      </c>
      <c r="H706" s="127">
        <v>62.947189097103916</v>
      </c>
      <c r="I706" s="123">
        <v>85.671264208483507</v>
      </c>
    </row>
    <row r="707" spans="1:9" ht="11.25" customHeight="1" x14ac:dyDescent="0.2">
      <c r="A707" s="76"/>
      <c r="B707" s="153" t="s">
        <v>0</v>
      </c>
      <c r="C707" s="76"/>
      <c r="D707" s="89">
        <v>1.3302</v>
      </c>
      <c r="E707" s="89">
        <v>2.4721299999999999</v>
      </c>
      <c r="F707" s="122">
        <v>2.1132</v>
      </c>
      <c r="G707" s="122">
        <v>2.8856000000000002</v>
      </c>
      <c r="H707" s="127">
        <v>62.947189097103916</v>
      </c>
      <c r="I707" s="123">
        <v>85.671264208483507</v>
      </c>
    </row>
    <row r="708" spans="1:9" ht="33.75" x14ac:dyDescent="0.2">
      <c r="A708" s="76" t="s">
        <v>622</v>
      </c>
      <c r="B708" s="153" t="s">
        <v>623</v>
      </c>
      <c r="C708" s="72" t="s">
        <v>223</v>
      </c>
      <c r="D708" s="89">
        <v>1.4999999999999999E-2</v>
      </c>
      <c r="E708" s="89">
        <v>0.27200000000000002</v>
      </c>
      <c r="F708" s="127" t="s">
        <v>39</v>
      </c>
      <c r="G708" s="127" t="s">
        <v>39</v>
      </c>
      <c r="H708" s="127" t="s">
        <v>39</v>
      </c>
      <c r="I708" s="127" t="s">
        <v>39</v>
      </c>
    </row>
    <row r="709" spans="1:9" ht="11.25" customHeight="1" x14ac:dyDescent="0.2">
      <c r="A709" s="76"/>
      <c r="B709" s="153" t="s">
        <v>0</v>
      </c>
      <c r="C709" s="76"/>
      <c r="D709" s="89">
        <v>1.4999999999999999E-2</v>
      </c>
      <c r="E709" s="89">
        <v>0.27200000000000002</v>
      </c>
      <c r="F709" s="127" t="s">
        <v>39</v>
      </c>
      <c r="G709" s="127" t="s">
        <v>39</v>
      </c>
      <c r="H709" s="127" t="s">
        <v>39</v>
      </c>
      <c r="I709" s="127" t="s">
        <v>39</v>
      </c>
    </row>
    <row r="710" spans="1:9" ht="45" x14ac:dyDescent="0.2">
      <c r="A710" s="76" t="s">
        <v>624</v>
      </c>
      <c r="B710" s="153" t="s">
        <v>625</v>
      </c>
      <c r="C710" s="72" t="s">
        <v>223</v>
      </c>
      <c r="D710" s="89">
        <v>2.1000000000000001E-2</v>
      </c>
      <c r="E710" s="89">
        <v>0.20230000000000001</v>
      </c>
      <c r="F710" s="127" t="s">
        <v>39</v>
      </c>
      <c r="G710" s="127" t="s">
        <v>39</v>
      </c>
      <c r="H710" s="127" t="s">
        <v>39</v>
      </c>
      <c r="I710" s="127" t="s">
        <v>39</v>
      </c>
    </row>
    <row r="711" spans="1:9" ht="11.25" customHeight="1" x14ac:dyDescent="0.2">
      <c r="A711" s="76"/>
      <c r="B711" s="153" t="s">
        <v>0</v>
      </c>
      <c r="C711" s="76"/>
      <c r="D711" s="89">
        <v>2.1000000000000001E-2</v>
      </c>
      <c r="E711" s="89">
        <v>0.20230000000000001</v>
      </c>
      <c r="F711" s="127" t="s">
        <v>39</v>
      </c>
      <c r="G711" s="127" t="s">
        <v>39</v>
      </c>
      <c r="H711" s="127" t="s">
        <v>39</v>
      </c>
      <c r="I711" s="127" t="s">
        <v>39</v>
      </c>
    </row>
    <row r="712" spans="1:9" ht="39.75" customHeight="1" x14ac:dyDescent="0.2">
      <c r="A712" s="93" t="s">
        <v>1176</v>
      </c>
      <c r="B712" s="151" t="s">
        <v>1177</v>
      </c>
      <c r="C712" s="72" t="s">
        <v>223</v>
      </c>
      <c r="D712" s="127" t="s">
        <v>39</v>
      </c>
      <c r="E712" s="127" t="s">
        <v>39</v>
      </c>
      <c r="F712" s="122">
        <v>0.05</v>
      </c>
      <c r="G712" s="122">
        <v>0.14399999999999999</v>
      </c>
      <c r="H712" s="127" t="s">
        <v>39</v>
      </c>
      <c r="I712" s="127" t="s">
        <v>39</v>
      </c>
    </row>
    <row r="713" spans="1:9" x14ac:dyDescent="0.2">
      <c r="A713" s="93"/>
      <c r="B713" s="151" t="s">
        <v>0</v>
      </c>
      <c r="C713" s="76"/>
      <c r="D713" s="127" t="s">
        <v>39</v>
      </c>
      <c r="E713" s="127" t="s">
        <v>39</v>
      </c>
      <c r="F713" s="122">
        <v>0.05</v>
      </c>
      <c r="G713" s="122">
        <v>0.14399999999999999</v>
      </c>
      <c r="H713" s="127" t="s">
        <v>39</v>
      </c>
      <c r="I713" s="127" t="s">
        <v>39</v>
      </c>
    </row>
    <row r="714" spans="1:9" ht="22.5" x14ac:dyDescent="0.2">
      <c r="A714" s="76" t="s">
        <v>626</v>
      </c>
      <c r="B714" s="153" t="s">
        <v>627</v>
      </c>
      <c r="C714" s="72" t="s">
        <v>223</v>
      </c>
      <c r="D714" s="89">
        <v>0.61329999999999996</v>
      </c>
      <c r="E714" s="89">
        <v>39.334760000000003</v>
      </c>
      <c r="F714" s="122">
        <v>0.75629999999999997</v>
      </c>
      <c r="G714" s="122">
        <v>26.048770000000001</v>
      </c>
      <c r="H714" s="127">
        <v>81.092159196086214</v>
      </c>
      <c r="I714" s="123">
        <v>151.00428926202659</v>
      </c>
    </row>
    <row r="715" spans="1:9" ht="11.25" customHeight="1" x14ac:dyDescent="0.2">
      <c r="A715" s="76"/>
      <c r="B715" s="153" t="s">
        <v>0</v>
      </c>
      <c r="C715" s="76"/>
      <c r="D715" s="89">
        <v>0.61329999999999996</v>
      </c>
      <c r="E715" s="89">
        <v>39.334760000000003</v>
      </c>
      <c r="F715" s="122">
        <v>0.75629999999999997</v>
      </c>
      <c r="G715" s="122">
        <v>26.048770000000001</v>
      </c>
      <c r="H715" s="127">
        <v>81.092159196086214</v>
      </c>
      <c r="I715" s="123">
        <v>151.00428926202659</v>
      </c>
    </row>
    <row r="716" spans="1:9" ht="33.75" x14ac:dyDescent="0.2">
      <c r="A716" s="76" t="s">
        <v>207</v>
      </c>
      <c r="B716" s="153" t="s">
        <v>208</v>
      </c>
      <c r="C716" s="72" t="s">
        <v>223</v>
      </c>
      <c r="D716" s="89">
        <v>3.7999999999999999E-2</v>
      </c>
      <c r="E716" s="89">
        <v>0.17560999999999999</v>
      </c>
      <c r="F716" s="122">
        <v>0.42899999999999999</v>
      </c>
      <c r="G716" s="122">
        <v>1.8547199999999999</v>
      </c>
      <c r="H716" s="127" t="s">
        <v>39</v>
      </c>
      <c r="I716" s="127" t="s">
        <v>39</v>
      </c>
    </row>
    <row r="717" spans="1:9" ht="11.25" customHeight="1" x14ac:dyDescent="0.2">
      <c r="A717" s="76"/>
      <c r="B717" s="153" t="s">
        <v>0</v>
      </c>
      <c r="C717" s="76"/>
      <c r="D717" s="89">
        <v>3.7999999999999999E-2</v>
      </c>
      <c r="E717" s="89">
        <v>0.17560999999999999</v>
      </c>
      <c r="F717" s="122">
        <v>0.42899999999999999</v>
      </c>
      <c r="G717" s="122">
        <v>1.8547199999999999</v>
      </c>
      <c r="H717" s="127" t="s">
        <v>39</v>
      </c>
      <c r="I717" s="127" t="s">
        <v>39</v>
      </c>
    </row>
    <row r="718" spans="1:9" ht="45" x14ac:dyDescent="0.2">
      <c r="A718" s="76" t="s">
        <v>628</v>
      </c>
      <c r="B718" s="153" t="s">
        <v>629</v>
      </c>
      <c r="C718" s="72" t="s">
        <v>223</v>
      </c>
      <c r="D718" s="89">
        <v>9.7600000000000006E-2</v>
      </c>
      <c r="E718" s="89">
        <v>0.33050000000000002</v>
      </c>
      <c r="F718" s="122">
        <v>7.1999999999999995E-2</v>
      </c>
      <c r="G718" s="122">
        <v>0.22964000000000001</v>
      </c>
      <c r="H718" s="127">
        <v>135.55555555555557</v>
      </c>
      <c r="I718" s="123">
        <v>143.92091970040062</v>
      </c>
    </row>
    <row r="719" spans="1:9" ht="11.25" customHeight="1" x14ac:dyDescent="0.2">
      <c r="A719" s="76"/>
      <c r="B719" s="153" t="s">
        <v>0</v>
      </c>
      <c r="C719" s="76"/>
      <c r="D719" s="89">
        <v>9.7600000000000006E-2</v>
      </c>
      <c r="E719" s="89">
        <v>0.33050000000000002</v>
      </c>
      <c r="F719" s="122">
        <v>7.1999999999999995E-2</v>
      </c>
      <c r="G719" s="122">
        <v>0.22964000000000001</v>
      </c>
      <c r="H719" s="127">
        <v>135.55555555555557</v>
      </c>
      <c r="I719" s="123">
        <v>143.92091970040062</v>
      </c>
    </row>
    <row r="720" spans="1:9" ht="56.25" x14ac:dyDescent="0.2">
      <c r="A720" s="76" t="s">
        <v>1024</v>
      </c>
      <c r="B720" s="153" t="s">
        <v>1025</v>
      </c>
      <c r="C720" s="72" t="s">
        <v>223</v>
      </c>
      <c r="D720" s="127" t="s">
        <v>39</v>
      </c>
      <c r="E720" s="127" t="s">
        <v>39</v>
      </c>
      <c r="F720" s="122">
        <v>6.0000000000000001E-3</v>
      </c>
      <c r="G720" s="122">
        <v>3.4180000000000002E-2</v>
      </c>
      <c r="H720" s="127" t="s">
        <v>39</v>
      </c>
      <c r="I720" s="127" t="s">
        <v>39</v>
      </c>
    </row>
    <row r="721" spans="1:9" ht="11.25" customHeight="1" x14ac:dyDescent="0.2">
      <c r="A721" s="76"/>
      <c r="B721" s="153" t="s">
        <v>0</v>
      </c>
      <c r="C721" s="76"/>
      <c r="D721" s="127" t="s">
        <v>39</v>
      </c>
      <c r="E721" s="127" t="s">
        <v>39</v>
      </c>
      <c r="F721" s="122">
        <v>6.0000000000000001E-3</v>
      </c>
      <c r="G721" s="122">
        <v>3.4180000000000002E-2</v>
      </c>
      <c r="H721" s="127" t="s">
        <v>39</v>
      </c>
      <c r="I721" s="127" t="s">
        <v>39</v>
      </c>
    </row>
    <row r="722" spans="1:9" ht="56.25" x14ac:dyDescent="0.2">
      <c r="A722" s="76" t="s">
        <v>1028</v>
      </c>
      <c r="B722" s="153" t="s">
        <v>1029</v>
      </c>
      <c r="C722" s="72" t="s">
        <v>223</v>
      </c>
      <c r="D722" s="127" t="s">
        <v>39</v>
      </c>
      <c r="E722" s="127" t="s">
        <v>39</v>
      </c>
      <c r="F722" s="122">
        <v>1.976E-2</v>
      </c>
      <c r="G722" s="122">
        <v>0.70920000000000005</v>
      </c>
      <c r="H722" s="127" t="s">
        <v>39</v>
      </c>
      <c r="I722" s="127" t="s">
        <v>39</v>
      </c>
    </row>
    <row r="723" spans="1:9" x14ac:dyDescent="0.2">
      <c r="A723" s="76"/>
      <c r="B723" s="151" t="s">
        <v>2</v>
      </c>
      <c r="C723" s="72"/>
      <c r="D723" s="127" t="s">
        <v>39</v>
      </c>
      <c r="E723" s="127" t="s">
        <v>39</v>
      </c>
      <c r="F723" s="122">
        <v>1.976E-2</v>
      </c>
      <c r="G723" s="122">
        <v>0.70920000000000005</v>
      </c>
      <c r="H723" s="127" t="s">
        <v>39</v>
      </c>
      <c r="I723" s="127" t="s">
        <v>39</v>
      </c>
    </row>
    <row r="724" spans="1:9" ht="56.25" x14ac:dyDescent="0.2">
      <c r="A724" s="76" t="s">
        <v>126</v>
      </c>
      <c r="B724" s="153" t="s">
        <v>127</v>
      </c>
      <c r="C724" s="72" t="s">
        <v>223</v>
      </c>
      <c r="D724" s="89">
        <v>9.0999999999999998E-2</v>
      </c>
      <c r="E724" s="89">
        <v>0.52559</v>
      </c>
      <c r="F724" s="122">
        <v>1.28329</v>
      </c>
      <c r="G724" s="122">
        <v>6.9301700000000004</v>
      </c>
      <c r="H724" s="127" t="s">
        <v>39</v>
      </c>
      <c r="I724" s="127" t="s">
        <v>39</v>
      </c>
    </row>
    <row r="725" spans="1:9" x14ac:dyDescent="0.2">
      <c r="A725" s="76"/>
      <c r="B725" s="153" t="s">
        <v>2</v>
      </c>
      <c r="C725" s="72"/>
      <c r="D725" s="127" t="s">
        <v>39</v>
      </c>
      <c r="E725" s="127" t="s">
        <v>39</v>
      </c>
      <c r="F725" s="122">
        <v>5.2900000000000004E-3</v>
      </c>
      <c r="G725" s="122">
        <v>0.27200000000000002</v>
      </c>
      <c r="H725" s="127" t="s">
        <v>39</v>
      </c>
      <c r="I725" s="127" t="s">
        <v>39</v>
      </c>
    </row>
    <row r="726" spans="1:9" ht="11.25" customHeight="1" x14ac:dyDescent="0.2">
      <c r="A726" s="76"/>
      <c r="B726" s="153" t="s">
        <v>0</v>
      </c>
      <c r="C726" s="76"/>
      <c r="D726" s="89">
        <v>9.0999999999999998E-2</v>
      </c>
      <c r="E726" s="89">
        <v>0.52559</v>
      </c>
      <c r="F726" s="122">
        <v>1.278</v>
      </c>
      <c r="G726" s="122">
        <v>6.6581700000000001</v>
      </c>
      <c r="H726" s="127" t="s">
        <v>39</v>
      </c>
      <c r="I726" s="127" t="s">
        <v>39</v>
      </c>
    </row>
    <row r="727" spans="1:9" ht="33.75" x14ac:dyDescent="0.2">
      <c r="A727" s="76" t="s">
        <v>128</v>
      </c>
      <c r="B727" s="153" t="s">
        <v>129</v>
      </c>
      <c r="C727" s="72" t="s">
        <v>223</v>
      </c>
      <c r="D727" s="89">
        <v>0.01</v>
      </c>
      <c r="E727" s="89">
        <v>5.0500000000000003E-2</v>
      </c>
      <c r="F727" s="122">
        <v>0.19339999999999999</v>
      </c>
      <c r="G727" s="122">
        <v>1.1862699999999999</v>
      </c>
      <c r="H727" s="127" t="s">
        <v>39</v>
      </c>
      <c r="I727" s="127" t="s">
        <v>39</v>
      </c>
    </row>
    <row r="728" spans="1:9" x14ac:dyDescent="0.2">
      <c r="A728" s="76"/>
      <c r="B728" s="153" t="s">
        <v>0</v>
      </c>
      <c r="C728" s="76"/>
      <c r="D728" s="89">
        <v>0.01</v>
      </c>
      <c r="E728" s="89">
        <v>5.0500000000000003E-2</v>
      </c>
      <c r="F728" s="122">
        <v>0.19339999999999999</v>
      </c>
      <c r="G728" s="122">
        <v>1.1862699999999999</v>
      </c>
      <c r="H728" s="127" t="s">
        <v>39</v>
      </c>
      <c r="I728" s="127" t="s">
        <v>39</v>
      </c>
    </row>
    <row r="729" spans="1:9" ht="33.75" x14ac:dyDescent="0.2">
      <c r="A729" s="76" t="s">
        <v>130</v>
      </c>
      <c r="B729" s="153" t="s">
        <v>131</v>
      </c>
      <c r="C729" s="72" t="s">
        <v>223</v>
      </c>
      <c r="D729" s="89">
        <v>0.14299999999999999</v>
      </c>
      <c r="E729" s="89">
        <v>0.70030000000000003</v>
      </c>
      <c r="F729" s="122">
        <v>0.37280999999999997</v>
      </c>
      <c r="G729" s="122">
        <v>2.2400600000000002</v>
      </c>
      <c r="H729" s="127">
        <v>38.35734020010193</v>
      </c>
      <c r="I729" s="123">
        <v>31.262555467264271</v>
      </c>
    </row>
    <row r="730" spans="1:9" x14ac:dyDescent="0.2">
      <c r="A730" s="76"/>
      <c r="B730" s="151" t="s">
        <v>2</v>
      </c>
      <c r="C730" s="72"/>
      <c r="D730" s="127" t="s">
        <v>39</v>
      </c>
      <c r="E730" s="127" t="s">
        <v>39</v>
      </c>
      <c r="F730" s="122">
        <v>5.8100000000000001E-3</v>
      </c>
      <c r="G730" s="122">
        <v>0.20030000000000001</v>
      </c>
      <c r="H730" s="127" t="s">
        <v>39</v>
      </c>
      <c r="I730" s="127" t="s">
        <v>39</v>
      </c>
    </row>
    <row r="731" spans="1:9" x14ac:dyDescent="0.2">
      <c r="A731" s="76"/>
      <c r="B731" s="153" t="s">
        <v>0</v>
      </c>
      <c r="C731" s="76"/>
      <c r="D731" s="89">
        <v>0.14299999999999999</v>
      </c>
      <c r="E731" s="89">
        <v>0.70030000000000003</v>
      </c>
      <c r="F731" s="122">
        <v>0.36699999999999999</v>
      </c>
      <c r="G731" s="122">
        <v>2.0397599999999998</v>
      </c>
      <c r="H731" s="127">
        <v>38.96457765667575</v>
      </c>
      <c r="I731" s="123">
        <v>34.332470486723935</v>
      </c>
    </row>
    <row r="732" spans="1:9" ht="27.75" customHeight="1" x14ac:dyDescent="0.2">
      <c r="A732" s="76" t="s">
        <v>630</v>
      </c>
      <c r="B732" s="153" t="s">
        <v>631</v>
      </c>
      <c r="C732" s="72" t="s">
        <v>223</v>
      </c>
      <c r="D732" s="127" t="s">
        <v>39</v>
      </c>
      <c r="E732" s="127" t="s">
        <v>39</v>
      </c>
      <c r="F732" s="122">
        <v>0.01</v>
      </c>
      <c r="G732" s="122">
        <v>3.6319999999999998E-2</v>
      </c>
      <c r="H732" s="127" t="s">
        <v>39</v>
      </c>
      <c r="I732" s="127" t="s">
        <v>39</v>
      </c>
    </row>
    <row r="733" spans="1:9" x14ac:dyDescent="0.2">
      <c r="A733" s="76"/>
      <c r="B733" s="153" t="s">
        <v>0</v>
      </c>
      <c r="C733" s="76"/>
      <c r="D733" s="127" t="s">
        <v>39</v>
      </c>
      <c r="E733" s="127" t="s">
        <v>39</v>
      </c>
      <c r="F733" s="122">
        <v>0.01</v>
      </c>
      <c r="G733" s="122">
        <v>3.6319999999999998E-2</v>
      </c>
      <c r="H733" s="127" t="s">
        <v>39</v>
      </c>
      <c r="I733" s="127" t="s">
        <v>39</v>
      </c>
    </row>
    <row r="734" spans="1:9" ht="22.5" x14ac:dyDescent="0.2">
      <c r="A734" s="76" t="s">
        <v>184</v>
      </c>
      <c r="B734" s="153" t="s">
        <v>185</v>
      </c>
      <c r="C734" s="72" t="s">
        <v>223</v>
      </c>
      <c r="D734" s="127" t="s">
        <v>39</v>
      </c>
      <c r="E734" s="127" t="s">
        <v>39</v>
      </c>
      <c r="F734" s="122">
        <v>0.19500000000000001</v>
      </c>
      <c r="G734" s="122">
        <v>0.28815000000000002</v>
      </c>
      <c r="H734" s="127" t="s">
        <v>39</v>
      </c>
      <c r="I734" s="127" t="s">
        <v>39</v>
      </c>
    </row>
    <row r="735" spans="1:9" x14ac:dyDescent="0.2">
      <c r="A735" s="76"/>
      <c r="B735" s="153" t="s">
        <v>0</v>
      </c>
      <c r="C735" s="76"/>
      <c r="D735" s="127" t="s">
        <v>39</v>
      </c>
      <c r="E735" s="127" t="s">
        <v>39</v>
      </c>
      <c r="F735" s="122">
        <v>0.19500000000000001</v>
      </c>
      <c r="G735" s="122">
        <v>0.28815000000000002</v>
      </c>
      <c r="H735" s="127" t="s">
        <v>39</v>
      </c>
      <c r="I735" s="127" t="s">
        <v>39</v>
      </c>
    </row>
    <row r="736" spans="1:9" ht="22.5" x14ac:dyDescent="0.2">
      <c r="A736" s="93" t="s">
        <v>1178</v>
      </c>
      <c r="B736" s="151" t="s">
        <v>1179</v>
      </c>
      <c r="C736" s="72" t="s">
        <v>223</v>
      </c>
      <c r="D736" s="127" t="s">
        <v>39</v>
      </c>
      <c r="E736" s="127" t="s">
        <v>39</v>
      </c>
      <c r="F736" s="122">
        <v>1.9E-2</v>
      </c>
      <c r="G736" s="122">
        <v>8.7900000000000006E-2</v>
      </c>
      <c r="H736" s="127" t="s">
        <v>39</v>
      </c>
      <c r="I736" s="127" t="s">
        <v>39</v>
      </c>
    </row>
    <row r="737" spans="1:9" x14ac:dyDescent="0.2">
      <c r="A737" s="93"/>
      <c r="B737" s="151" t="s">
        <v>2</v>
      </c>
      <c r="C737" s="76"/>
      <c r="D737" s="127" t="s">
        <v>39</v>
      </c>
      <c r="E737" s="127" t="s">
        <v>39</v>
      </c>
      <c r="F737" s="122">
        <v>1.9E-2</v>
      </c>
      <c r="G737" s="122">
        <v>8.7900000000000006E-2</v>
      </c>
      <c r="H737" s="127" t="s">
        <v>39</v>
      </c>
      <c r="I737" s="127" t="s">
        <v>39</v>
      </c>
    </row>
    <row r="738" spans="1:9" ht="67.5" x14ac:dyDescent="0.2">
      <c r="A738" s="76" t="s">
        <v>132</v>
      </c>
      <c r="B738" s="153" t="s">
        <v>133</v>
      </c>
      <c r="C738" s="72" t="s">
        <v>223</v>
      </c>
      <c r="D738" s="89">
        <v>0.24510000000000001</v>
      </c>
      <c r="E738" s="89">
        <v>5.4207999999999998</v>
      </c>
      <c r="F738" s="122">
        <v>0.46429999999999999</v>
      </c>
      <c r="G738" s="122">
        <v>2.0750999999999999</v>
      </c>
      <c r="H738" s="127">
        <v>52.789144949386177</v>
      </c>
      <c r="I738" s="123">
        <v>261.23078405859957</v>
      </c>
    </row>
    <row r="739" spans="1:9" x14ac:dyDescent="0.2">
      <c r="A739" s="76"/>
      <c r="B739" s="151" t="s">
        <v>2</v>
      </c>
      <c r="C739" s="72"/>
      <c r="D739" s="127" t="s">
        <v>39</v>
      </c>
      <c r="E739" s="127" t="s">
        <v>39</v>
      </c>
      <c r="F739" s="122">
        <v>5.0000000000000001E-4</v>
      </c>
      <c r="G739" s="122">
        <v>1.9099999999999999E-2</v>
      </c>
      <c r="H739" s="127" t="s">
        <v>39</v>
      </c>
      <c r="I739" s="127" t="s">
        <v>39</v>
      </c>
    </row>
    <row r="740" spans="1:9" x14ac:dyDescent="0.2">
      <c r="A740" s="76"/>
      <c r="B740" s="153" t="s">
        <v>29</v>
      </c>
      <c r="C740" s="76"/>
      <c r="D740" s="89">
        <v>0.15909999999999999</v>
      </c>
      <c r="E740" s="89">
        <v>5.1409799999999999</v>
      </c>
      <c r="F740" s="127" t="s">
        <v>39</v>
      </c>
      <c r="G740" s="127" t="s">
        <v>39</v>
      </c>
      <c r="H740" s="127" t="s">
        <v>39</v>
      </c>
      <c r="I740" s="127" t="s">
        <v>39</v>
      </c>
    </row>
    <row r="741" spans="1:9" x14ac:dyDescent="0.2">
      <c r="A741" s="76"/>
      <c r="B741" s="153" t="s">
        <v>0</v>
      </c>
      <c r="C741" s="76"/>
      <c r="D741" s="89">
        <v>8.5999999999999993E-2</v>
      </c>
      <c r="E741" s="89">
        <v>0.27982000000000001</v>
      </c>
      <c r="F741" s="122">
        <v>0.46379999999999999</v>
      </c>
      <c r="G741" s="122">
        <v>2.056</v>
      </c>
      <c r="H741" s="127" t="s">
        <v>39</v>
      </c>
      <c r="I741" s="127" t="s">
        <v>39</v>
      </c>
    </row>
    <row r="742" spans="1:9" ht="45" x14ac:dyDescent="0.2">
      <c r="A742" s="93" t="s">
        <v>1180</v>
      </c>
      <c r="B742" s="151" t="s">
        <v>1181</v>
      </c>
      <c r="C742" s="72" t="s">
        <v>223</v>
      </c>
      <c r="D742" s="127" t="s">
        <v>39</v>
      </c>
      <c r="E742" s="127" t="s">
        <v>39</v>
      </c>
      <c r="F742" s="122">
        <v>5.0000000000000001E-3</v>
      </c>
      <c r="G742" s="122">
        <v>6.2399999999999999E-3</v>
      </c>
      <c r="H742" s="127" t="s">
        <v>39</v>
      </c>
      <c r="I742" s="127" t="s">
        <v>39</v>
      </c>
    </row>
    <row r="743" spans="1:9" x14ac:dyDescent="0.2">
      <c r="A743" s="93"/>
      <c r="B743" s="151" t="s">
        <v>0</v>
      </c>
      <c r="C743" s="76"/>
      <c r="D743" s="127" t="s">
        <v>39</v>
      </c>
      <c r="E743" s="127" t="s">
        <v>39</v>
      </c>
      <c r="F743" s="122">
        <v>5.0000000000000001E-3</v>
      </c>
      <c r="G743" s="122">
        <v>6.2399999999999999E-3</v>
      </c>
      <c r="H743" s="127" t="s">
        <v>39</v>
      </c>
      <c r="I743" s="127" t="s">
        <v>39</v>
      </c>
    </row>
    <row r="744" spans="1:9" ht="45" x14ac:dyDescent="0.2">
      <c r="A744" s="93" t="s">
        <v>1182</v>
      </c>
      <c r="B744" s="151" t="s">
        <v>1183</v>
      </c>
      <c r="C744" s="72" t="s">
        <v>223</v>
      </c>
      <c r="D744" s="127" t="s">
        <v>39</v>
      </c>
      <c r="E744" s="127" t="s">
        <v>39</v>
      </c>
      <c r="F744" s="122">
        <v>9.5999999999999992E-3</v>
      </c>
      <c r="G744" s="122">
        <v>5.117E-2</v>
      </c>
      <c r="H744" s="127" t="s">
        <v>39</v>
      </c>
      <c r="I744" s="127" t="s">
        <v>39</v>
      </c>
    </row>
    <row r="745" spans="1:9" x14ac:dyDescent="0.2">
      <c r="A745" s="93"/>
      <c r="B745" s="151" t="s">
        <v>0</v>
      </c>
      <c r="C745" s="76"/>
      <c r="D745" s="127" t="s">
        <v>39</v>
      </c>
      <c r="E745" s="127" t="s">
        <v>39</v>
      </c>
      <c r="F745" s="122">
        <v>9.5999999999999992E-3</v>
      </c>
      <c r="G745" s="122">
        <v>5.117E-2</v>
      </c>
      <c r="H745" s="127" t="s">
        <v>39</v>
      </c>
      <c r="I745" s="127" t="s">
        <v>39</v>
      </c>
    </row>
    <row r="746" spans="1:9" ht="45" x14ac:dyDescent="0.2">
      <c r="A746" s="76" t="s">
        <v>74</v>
      </c>
      <c r="B746" s="153" t="s">
        <v>54</v>
      </c>
      <c r="C746" s="72" t="s">
        <v>223</v>
      </c>
      <c r="D746" s="127" t="s">
        <v>39</v>
      </c>
      <c r="E746" s="127" t="s">
        <v>39</v>
      </c>
      <c r="F746" s="122">
        <v>1.26</v>
      </c>
      <c r="G746" s="122">
        <v>15.5352</v>
      </c>
      <c r="H746" s="127" t="s">
        <v>39</v>
      </c>
      <c r="I746" s="127" t="s">
        <v>39</v>
      </c>
    </row>
    <row r="747" spans="1:9" ht="11.25" customHeight="1" x14ac:dyDescent="0.2">
      <c r="A747" s="76"/>
      <c r="B747" s="153" t="s">
        <v>0</v>
      </c>
      <c r="C747" s="76"/>
      <c r="D747" s="127" t="s">
        <v>39</v>
      </c>
      <c r="E747" s="127" t="s">
        <v>39</v>
      </c>
      <c r="F747" s="122">
        <v>1.26</v>
      </c>
      <c r="G747" s="122">
        <v>15.5352</v>
      </c>
      <c r="H747" s="127" t="s">
        <v>39</v>
      </c>
      <c r="I747" s="127" t="s">
        <v>39</v>
      </c>
    </row>
    <row r="748" spans="1:9" ht="49.5" customHeight="1" x14ac:dyDescent="0.2">
      <c r="A748" s="76" t="s">
        <v>209</v>
      </c>
      <c r="B748" s="153" t="s">
        <v>210</v>
      </c>
      <c r="C748" s="72" t="s">
        <v>223</v>
      </c>
      <c r="D748" s="89">
        <v>8.5999999999999993E-2</v>
      </c>
      <c r="E748" s="89">
        <v>0.73402000000000001</v>
      </c>
      <c r="F748" s="122">
        <v>1.2267999999999999</v>
      </c>
      <c r="G748" s="122">
        <v>8.2729400000000002</v>
      </c>
      <c r="H748" s="127" t="s">
        <v>39</v>
      </c>
      <c r="I748" s="127" t="s">
        <v>39</v>
      </c>
    </row>
    <row r="749" spans="1:9" x14ac:dyDescent="0.2">
      <c r="A749" s="76"/>
      <c r="B749" s="151" t="s">
        <v>2</v>
      </c>
      <c r="C749" s="72"/>
      <c r="D749" s="127" t="s">
        <v>39</v>
      </c>
      <c r="E749" s="127" t="s">
        <v>39</v>
      </c>
      <c r="F749" s="122">
        <v>1.11E-2</v>
      </c>
      <c r="G749" s="122">
        <v>0.4446</v>
      </c>
      <c r="H749" s="127" t="s">
        <v>39</v>
      </c>
      <c r="I749" s="127" t="s">
        <v>39</v>
      </c>
    </row>
    <row r="750" spans="1:9" ht="11.25" customHeight="1" x14ac:dyDescent="0.2">
      <c r="A750" s="76"/>
      <c r="B750" s="153" t="s">
        <v>29</v>
      </c>
      <c r="C750" s="76"/>
      <c r="D750" s="89">
        <v>7.0000000000000007E-2</v>
      </c>
      <c r="E750" s="89">
        <v>0.62963999999999998</v>
      </c>
      <c r="F750" s="127" t="s">
        <v>39</v>
      </c>
      <c r="G750" s="127" t="s">
        <v>39</v>
      </c>
      <c r="H750" s="127" t="s">
        <v>39</v>
      </c>
      <c r="I750" s="127" t="s">
        <v>39</v>
      </c>
    </row>
    <row r="751" spans="1:9" ht="11.25" customHeight="1" x14ac:dyDescent="0.2">
      <c r="A751" s="76"/>
      <c r="B751" s="153" t="s">
        <v>0</v>
      </c>
      <c r="C751" s="76"/>
      <c r="D751" s="89">
        <v>1.6E-2</v>
      </c>
      <c r="E751" s="89">
        <v>0.10438</v>
      </c>
      <c r="F751" s="122">
        <v>1.2157</v>
      </c>
      <c r="G751" s="122">
        <v>7.8283399999999999</v>
      </c>
      <c r="H751" s="127" t="s">
        <v>39</v>
      </c>
      <c r="I751" s="127" t="s">
        <v>39</v>
      </c>
    </row>
    <row r="752" spans="1:9" x14ac:dyDescent="0.2">
      <c r="A752" s="93" t="s">
        <v>1184</v>
      </c>
      <c r="B752" s="151" t="s">
        <v>1185</v>
      </c>
      <c r="C752" s="72" t="s">
        <v>223</v>
      </c>
      <c r="D752" s="127" t="s">
        <v>39</v>
      </c>
      <c r="E752" s="127" t="s">
        <v>39</v>
      </c>
      <c r="F752" s="122">
        <v>3.4000000000000002E-2</v>
      </c>
      <c r="G752" s="122">
        <v>0.25652999999999998</v>
      </c>
      <c r="H752" s="127" t="s">
        <v>39</v>
      </c>
      <c r="I752" s="127" t="s">
        <v>39</v>
      </c>
    </row>
    <row r="753" spans="1:9" x14ac:dyDescent="0.2">
      <c r="A753" s="93"/>
      <c r="B753" s="151" t="s">
        <v>0</v>
      </c>
      <c r="C753" s="76"/>
      <c r="D753" s="127" t="s">
        <v>39</v>
      </c>
      <c r="E753" s="127" t="s">
        <v>39</v>
      </c>
      <c r="F753" s="122">
        <v>3.4000000000000002E-2</v>
      </c>
      <c r="G753" s="122">
        <v>0.25652999999999998</v>
      </c>
      <c r="H753" s="127" t="s">
        <v>39</v>
      </c>
      <c r="I753" s="127" t="s">
        <v>39</v>
      </c>
    </row>
    <row r="754" spans="1:9" ht="15" customHeight="1" x14ac:dyDescent="0.2">
      <c r="A754" s="93" t="s">
        <v>1186</v>
      </c>
      <c r="B754" s="151" t="s">
        <v>1187</v>
      </c>
      <c r="C754" s="72" t="s">
        <v>223</v>
      </c>
      <c r="D754" s="127" t="s">
        <v>39</v>
      </c>
      <c r="E754" s="127" t="s">
        <v>39</v>
      </c>
      <c r="F754" s="122">
        <v>1.1000000000000001</v>
      </c>
      <c r="G754" s="122">
        <v>0.219</v>
      </c>
      <c r="H754" s="127" t="s">
        <v>39</v>
      </c>
      <c r="I754" s="127" t="s">
        <v>39</v>
      </c>
    </row>
    <row r="755" spans="1:9" x14ac:dyDescent="0.2">
      <c r="A755" s="93"/>
      <c r="B755" s="151" t="s">
        <v>29</v>
      </c>
      <c r="C755" s="76"/>
      <c r="D755" s="127" t="s">
        <v>39</v>
      </c>
      <c r="E755" s="127" t="s">
        <v>39</v>
      </c>
      <c r="F755" s="122">
        <v>1.1000000000000001</v>
      </c>
      <c r="G755" s="122">
        <v>0.219</v>
      </c>
      <c r="H755" s="127" t="s">
        <v>39</v>
      </c>
      <c r="I755" s="127" t="s">
        <v>39</v>
      </c>
    </row>
    <row r="756" spans="1:9" ht="22.5" x14ac:dyDescent="0.2">
      <c r="A756" s="76" t="s">
        <v>75</v>
      </c>
      <c r="B756" s="153" t="s">
        <v>55</v>
      </c>
      <c r="C756" s="72" t="s">
        <v>223</v>
      </c>
      <c r="D756" s="89">
        <v>4.1999999999999997E-3</v>
      </c>
      <c r="E756" s="89">
        <v>0.14696999999999999</v>
      </c>
      <c r="F756" s="122">
        <v>8.5000000000000006E-2</v>
      </c>
      <c r="G756" s="122">
        <v>0.28806999999999999</v>
      </c>
      <c r="H756" s="127" t="s">
        <v>39</v>
      </c>
      <c r="I756" s="123">
        <v>51.018849585170265</v>
      </c>
    </row>
    <row r="757" spans="1:9" ht="11.25" customHeight="1" x14ac:dyDescent="0.2">
      <c r="A757" s="76"/>
      <c r="B757" s="153" t="s">
        <v>29</v>
      </c>
      <c r="C757" s="76"/>
      <c r="D757" s="89">
        <v>4.1999999999999997E-3</v>
      </c>
      <c r="E757" s="89">
        <v>0.14696999999999999</v>
      </c>
      <c r="F757" s="127" t="s">
        <v>39</v>
      </c>
      <c r="G757" s="127" t="s">
        <v>39</v>
      </c>
      <c r="H757" s="127" t="s">
        <v>39</v>
      </c>
      <c r="I757" s="127" t="s">
        <v>39</v>
      </c>
    </row>
    <row r="758" spans="1:9" x14ac:dyDescent="0.2">
      <c r="A758" s="76"/>
      <c r="B758" s="153" t="s">
        <v>0</v>
      </c>
      <c r="C758" s="76"/>
      <c r="D758" s="127" t="s">
        <v>39</v>
      </c>
      <c r="E758" s="127" t="s">
        <v>39</v>
      </c>
      <c r="F758" s="122">
        <v>8.5000000000000006E-2</v>
      </c>
      <c r="G758" s="122">
        <v>0.28806999999999999</v>
      </c>
      <c r="H758" s="127" t="s">
        <v>39</v>
      </c>
      <c r="I758" s="127" t="s">
        <v>39</v>
      </c>
    </row>
    <row r="759" spans="1:9" ht="33.75" x14ac:dyDescent="0.2">
      <c r="A759" s="93" t="s">
        <v>1188</v>
      </c>
      <c r="B759" s="151" t="s">
        <v>1189</v>
      </c>
      <c r="C759" s="72" t="s">
        <v>223</v>
      </c>
      <c r="D759" s="127" t="s">
        <v>39</v>
      </c>
      <c r="E759" s="127" t="s">
        <v>39</v>
      </c>
      <c r="F759" s="122">
        <v>4.5999999999999999E-3</v>
      </c>
      <c r="G759" s="122">
        <v>0.315</v>
      </c>
      <c r="H759" s="127" t="s">
        <v>39</v>
      </c>
      <c r="I759" s="127" t="s">
        <v>39</v>
      </c>
    </row>
    <row r="760" spans="1:9" x14ac:dyDescent="0.2">
      <c r="A760" s="93"/>
      <c r="B760" s="151" t="s">
        <v>2</v>
      </c>
      <c r="C760" s="76"/>
      <c r="D760" s="127" t="s">
        <v>39</v>
      </c>
      <c r="E760" s="127" t="s">
        <v>39</v>
      </c>
      <c r="F760" s="122">
        <v>4.5999999999999999E-3</v>
      </c>
      <c r="G760" s="122">
        <v>0.315</v>
      </c>
      <c r="H760" s="127" t="s">
        <v>39</v>
      </c>
      <c r="I760" s="127" t="s">
        <v>39</v>
      </c>
    </row>
    <row r="761" spans="1:9" ht="11.25" customHeight="1" x14ac:dyDescent="0.2">
      <c r="A761" s="76" t="s">
        <v>186</v>
      </c>
      <c r="B761" s="153" t="s">
        <v>187</v>
      </c>
      <c r="C761" s="72" t="s">
        <v>223</v>
      </c>
      <c r="D761" s="127" t="s">
        <v>39</v>
      </c>
      <c r="E761" s="127" t="s">
        <v>39</v>
      </c>
      <c r="F761" s="122">
        <v>3.7999999999999999E-2</v>
      </c>
      <c r="G761" s="122">
        <v>0.10979999999999999</v>
      </c>
      <c r="H761" s="127" t="s">
        <v>39</v>
      </c>
      <c r="I761" s="127" t="s">
        <v>39</v>
      </c>
    </row>
    <row r="762" spans="1:9" ht="11.25" customHeight="1" x14ac:dyDescent="0.2">
      <c r="A762" s="76"/>
      <c r="B762" s="153" t="s">
        <v>0</v>
      </c>
      <c r="C762" s="76"/>
      <c r="D762" s="127" t="s">
        <v>39</v>
      </c>
      <c r="E762" s="127" t="s">
        <v>39</v>
      </c>
      <c r="F762" s="122">
        <v>3.7999999999999999E-2</v>
      </c>
      <c r="G762" s="122">
        <v>0.10979999999999999</v>
      </c>
      <c r="H762" s="127" t="s">
        <v>39</v>
      </c>
      <c r="I762" s="127" t="s">
        <v>39</v>
      </c>
    </row>
    <row r="763" spans="1:9" ht="33.75" x14ac:dyDescent="0.2">
      <c r="A763" s="93" t="s">
        <v>1190</v>
      </c>
      <c r="B763" s="151" t="s">
        <v>1191</v>
      </c>
      <c r="C763" s="72" t="s">
        <v>223</v>
      </c>
      <c r="D763" s="127" t="s">
        <v>39</v>
      </c>
      <c r="E763" s="127" t="s">
        <v>39</v>
      </c>
      <c r="F763" s="122">
        <v>0.56699999999999995</v>
      </c>
      <c r="G763" s="122">
        <v>0.65325999999999995</v>
      </c>
      <c r="H763" s="127" t="s">
        <v>39</v>
      </c>
      <c r="I763" s="127" t="s">
        <v>39</v>
      </c>
    </row>
    <row r="764" spans="1:9" x14ac:dyDescent="0.2">
      <c r="A764" s="93"/>
      <c r="B764" s="151" t="s">
        <v>0</v>
      </c>
      <c r="C764" s="76"/>
      <c r="D764" s="127" t="s">
        <v>39</v>
      </c>
      <c r="E764" s="127" t="s">
        <v>39</v>
      </c>
      <c r="F764" s="122">
        <v>0.56699999999999995</v>
      </c>
      <c r="G764" s="122">
        <v>0.65325999999999995</v>
      </c>
      <c r="H764" s="127" t="s">
        <v>39</v>
      </c>
      <c r="I764" s="127" t="s">
        <v>39</v>
      </c>
    </row>
    <row r="765" spans="1:9" x14ac:dyDescent="0.2">
      <c r="A765" s="76" t="s">
        <v>632</v>
      </c>
      <c r="B765" s="153" t="s">
        <v>633</v>
      </c>
      <c r="C765" s="72" t="s">
        <v>223</v>
      </c>
      <c r="D765" s="89">
        <v>0.02</v>
      </c>
      <c r="E765" s="89">
        <v>0.10940999999999999</v>
      </c>
      <c r="F765" s="122">
        <v>62.1755</v>
      </c>
      <c r="G765" s="122">
        <v>33.422229999999999</v>
      </c>
      <c r="H765" s="127" t="s">
        <v>39</v>
      </c>
      <c r="I765" s="127" t="s">
        <v>39</v>
      </c>
    </row>
    <row r="766" spans="1:9" x14ac:dyDescent="0.2">
      <c r="A766" s="76"/>
      <c r="B766" s="153" t="s">
        <v>29</v>
      </c>
      <c r="C766" s="72"/>
      <c r="D766" s="127" t="s">
        <v>39</v>
      </c>
      <c r="E766" s="127" t="s">
        <v>39</v>
      </c>
      <c r="F766" s="122">
        <v>61.82</v>
      </c>
      <c r="G766" s="122">
        <v>31.477</v>
      </c>
      <c r="H766" s="127" t="s">
        <v>39</v>
      </c>
      <c r="I766" s="127" t="s">
        <v>39</v>
      </c>
    </row>
    <row r="767" spans="1:9" ht="11.25" customHeight="1" x14ac:dyDescent="0.2">
      <c r="A767" s="76"/>
      <c r="B767" s="153" t="s">
        <v>0</v>
      </c>
      <c r="C767" s="76"/>
      <c r="D767" s="89">
        <v>0.02</v>
      </c>
      <c r="E767" s="89">
        <v>0.10940999999999999</v>
      </c>
      <c r="F767" s="122">
        <v>0.35549999999999998</v>
      </c>
      <c r="G767" s="122">
        <v>1.94523</v>
      </c>
      <c r="H767" s="127" t="s">
        <v>39</v>
      </c>
      <c r="I767" s="127" t="s">
        <v>39</v>
      </c>
    </row>
    <row r="768" spans="1:9" x14ac:dyDescent="0.2">
      <c r="A768" s="76" t="s">
        <v>144</v>
      </c>
      <c r="B768" s="153" t="s">
        <v>145</v>
      </c>
      <c r="C768" s="72" t="s">
        <v>223</v>
      </c>
      <c r="D768" s="89">
        <v>9.8000000000000004E-2</v>
      </c>
      <c r="E768" s="89">
        <v>0.48875000000000002</v>
      </c>
      <c r="F768" s="122">
        <v>1.641</v>
      </c>
      <c r="G768" s="122">
        <v>8.05687</v>
      </c>
      <c r="H768" s="127" t="s">
        <v>39</v>
      </c>
      <c r="I768" s="127" t="s">
        <v>39</v>
      </c>
    </row>
    <row r="769" spans="1:9" ht="11.25" customHeight="1" x14ac:dyDescent="0.2">
      <c r="A769" s="76"/>
      <c r="B769" s="153" t="s">
        <v>0</v>
      </c>
      <c r="C769" s="76"/>
      <c r="D769" s="89">
        <v>9.8000000000000004E-2</v>
      </c>
      <c r="E769" s="89">
        <v>0.48875000000000002</v>
      </c>
      <c r="F769" s="122">
        <v>1.641</v>
      </c>
      <c r="G769" s="122">
        <v>8.05687</v>
      </c>
      <c r="H769" s="127" t="s">
        <v>39</v>
      </c>
      <c r="I769" s="127" t="s">
        <v>39</v>
      </c>
    </row>
    <row r="770" spans="1:9" ht="22.5" x14ac:dyDescent="0.2">
      <c r="A770" s="76" t="s">
        <v>634</v>
      </c>
      <c r="B770" s="153" t="s">
        <v>635</v>
      </c>
      <c r="C770" s="101" t="s">
        <v>181</v>
      </c>
      <c r="D770" s="122">
        <v>16</v>
      </c>
      <c r="E770" s="89">
        <v>0.17044000000000001</v>
      </c>
      <c r="F770" s="122">
        <v>141</v>
      </c>
      <c r="G770" s="122">
        <v>1.5589299999999999</v>
      </c>
      <c r="H770" s="127" t="s">
        <v>39</v>
      </c>
      <c r="I770" s="127" t="s">
        <v>39</v>
      </c>
    </row>
    <row r="771" spans="1:9" ht="11.25" customHeight="1" x14ac:dyDescent="0.2">
      <c r="A771" s="76"/>
      <c r="B771" s="153" t="s">
        <v>0</v>
      </c>
      <c r="C771" s="76"/>
      <c r="D771" s="122">
        <v>16</v>
      </c>
      <c r="E771" s="89">
        <v>0.17044000000000001</v>
      </c>
      <c r="F771" s="122">
        <v>141</v>
      </c>
      <c r="G771" s="122">
        <v>1.5589299999999999</v>
      </c>
      <c r="H771" s="127" t="s">
        <v>39</v>
      </c>
      <c r="I771" s="127" t="s">
        <v>39</v>
      </c>
    </row>
    <row r="772" spans="1:9" x14ac:dyDescent="0.2">
      <c r="A772" s="76" t="s">
        <v>636</v>
      </c>
      <c r="B772" s="153" t="s">
        <v>637</v>
      </c>
      <c r="C772" s="72" t="s">
        <v>223</v>
      </c>
      <c r="D772" s="89">
        <v>4.5</v>
      </c>
      <c r="E772" s="89">
        <v>1.60216</v>
      </c>
      <c r="F772" s="122">
        <v>13</v>
      </c>
      <c r="G772" s="122">
        <v>11.558</v>
      </c>
      <c r="H772" s="127">
        <v>34.615384615384613</v>
      </c>
      <c r="I772" s="127" t="s">
        <v>39</v>
      </c>
    </row>
    <row r="773" spans="1:9" x14ac:dyDescent="0.2">
      <c r="A773" s="76"/>
      <c r="B773" s="153" t="s">
        <v>0</v>
      </c>
      <c r="C773" s="76"/>
      <c r="D773" s="89">
        <v>4.5</v>
      </c>
      <c r="E773" s="89">
        <v>1.60216</v>
      </c>
      <c r="F773" s="122">
        <v>13</v>
      </c>
      <c r="G773" s="122">
        <v>11.558</v>
      </c>
      <c r="H773" s="127">
        <v>34.615384615384613</v>
      </c>
      <c r="I773" s="127" t="s">
        <v>39</v>
      </c>
    </row>
    <row r="774" spans="1:9" ht="33.75" x14ac:dyDescent="0.2">
      <c r="A774" s="76" t="s">
        <v>1192</v>
      </c>
      <c r="B774" s="153" t="s">
        <v>1193</v>
      </c>
      <c r="C774" s="72" t="s">
        <v>223</v>
      </c>
      <c r="D774" s="89">
        <v>0.18</v>
      </c>
      <c r="E774" s="89">
        <v>1.34893</v>
      </c>
      <c r="F774" s="122">
        <v>25.45</v>
      </c>
      <c r="G774" s="122">
        <v>128.04599999999999</v>
      </c>
      <c r="H774" s="127" t="s">
        <v>39</v>
      </c>
      <c r="I774" s="127" t="s">
        <v>39</v>
      </c>
    </row>
    <row r="775" spans="1:9" x14ac:dyDescent="0.2">
      <c r="A775" s="76"/>
      <c r="B775" s="153" t="s">
        <v>0</v>
      </c>
      <c r="C775" s="76"/>
      <c r="D775" s="89">
        <v>0.18</v>
      </c>
      <c r="E775" s="89">
        <v>1.34893</v>
      </c>
      <c r="F775" s="122">
        <v>25.45</v>
      </c>
      <c r="G775" s="122">
        <v>128.04599999999999</v>
      </c>
      <c r="H775" s="127" t="s">
        <v>39</v>
      </c>
      <c r="I775" s="127" t="s">
        <v>39</v>
      </c>
    </row>
    <row r="776" spans="1:9" ht="13.5" customHeight="1" x14ac:dyDescent="0.2">
      <c r="A776" s="76" t="s">
        <v>146</v>
      </c>
      <c r="B776" s="153" t="s">
        <v>147</v>
      </c>
      <c r="C776" s="72" t="s">
        <v>223</v>
      </c>
      <c r="D776" s="89">
        <v>3.2000000000000001E-2</v>
      </c>
      <c r="E776" s="89">
        <v>0.16488</v>
      </c>
      <c r="F776" s="122">
        <v>0.32419999999999999</v>
      </c>
      <c r="G776" s="122">
        <v>0.99983</v>
      </c>
      <c r="H776" s="127" t="s">
        <v>39</v>
      </c>
      <c r="I776" s="127" t="s">
        <v>39</v>
      </c>
    </row>
    <row r="777" spans="1:9" ht="11.25" customHeight="1" x14ac:dyDescent="0.2">
      <c r="A777" s="76"/>
      <c r="B777" s="153" t="s">
        <v>0</v>
      </c>
      <c r="C777" s="76"/>
      <c r="D777" s="89">
        <v>3.2000000000000001E-2</v>
      </c>
      <c r="E777" s="89">
        <v>0.16488</v>
      </c>
      <c r="F777" s="122">
        <v>0.32419999999999999</v>
      </c>
      <c r="G777" s="122">
        <v>0.99983</v>
      </c>
      <c r="H777" s="127" t="s">
        <v>39</v>
      </c>
      <c r="I777" s="127" t="s">
        <v>39</v>
      </c>
    </row>
    <row r="778" spans="1:9" x14ac:dyDescent="0.2">
      <c r="A778" s="76" t="s">
        <v>1194</v>
      </c>
      <c r="B778" s="153" t="s">
        <v>1195</v>
      </c>
      <c r="C778" s="72" t="s">
        <v>223</v>
      </c>
      <c r="D778" s="89">
        <v>0.16400000000000001</v>
      </c>
      <c r="E778" s="89">
        <v>5.3240000000000003E-2</v>
      </c>
      <c r="F778" s="122">
        <v>0.315</v>
      </c>
      <c r="G778" s="122">
        <v>0.37879000000000002</v>
      </c>
      <c r="H778" s="127">
        <v>52.06349206349207</v>
      </c>
      <c r="I778" s="127" t="s">
        <v>39</v>
      </c>
    </row>
    <row r="779" spans="1:9" ht="11.25" customHeight="1" x14ac:dyDescent="0.2">
      <c r="A779" s="76"/>
      <c r="B779" s="153" t="s">
        <v>29</v>
      </c>
      <c r="C779" s="76"/>
      <c r="D779" s="89">
        <v>0.16400000000000001</v>
      </c>
      <c r="E779" s="89">
        <v>5.3240000000000003E-2</v>
      </c>
      <c r="F779" s="127" t="s">
        <v>39</v>
      </c>
      <c r="G779" s="127" t="s">
        <v>39</v>
      </c>
      <c r="H779" s="127" t="s">
        <v>39</v>
      </c>
      <c r="I779" s="127" t="s">
        <v>39</v>
      </c>
    </row>
    <row r="780" spans="1:9" x14ac:dyDescent="0.2">
      <c r="A780" s="76"/>
      <c r="B780" s="153" t="s">
        <v>0</v>
      </c>
      <c r="C780" s="76"/>
      <c r="D780" s="127" t="s">
        <v>39</v>
      </c>
      <c r="E780" s="127" t="s">
        <v>39</v>
      </c>
      <c r="F780" s="122">
        <v>0.315</v>
      </c>
      <c r="G780" s="122">
        <v>0.37879000000000002</v>
      </c>
      <c r="H780" s="127" t="s">
        <v>39</v>
      </c>
      <c r="I780" s="127" t="s">
        <v>39</v>
      </c>
    </row>
    <row r="781" spans="1:9" ht="67.5" x14ac:dyDescent="0.2">
      <c r="A781" s="76" t="s">
        <v>1036</v>
      </c>
      <c r="B781" s="153" t="s">
        <v>1037</v>
      </c>
      <c r="C781" s="72" t="s">
        <v>223</v>
      </c>
      <c r="D781" s="89">
        <v>1.05</v>
      </c>
      <c r="E781" s="89">
        <v>1.0569200000000001</v>
      </c>
      <c r="F781" s="127" t="s">
        <v>39</v>
      </c>
      <c r="G781" s="127" t="s">
        <v>39</v>
      </c>
      <c r="H781" s="127" t="s">
        <v>39</v>
      </c>
      <c r="I781" s="127" t="s">
        <v>39</v>
      </c>
    </row>
    <row r="782" spans="1:9" ht="11.25" customHeight="1" x14ac:dyDescent="0.2">
      <c r="A782" s="76"/>
      <c r="B782" s="153" t="s">
        <v>0</v>
      </c>
      <c r="C782" s="76"/>
      <c r="D782" s="89">
        <v>1.05</v>
      </c>
      <c r="E782" s="89">
        <v>1.0569200000000001</v>
      </c>
      <c r="F782" s="127" t="s">
        <v>39</v>
      </c>
      <c r="G782" s="127" t="s">
        <v>39</v>
      </c>
      <c r="H782" s="127" t="s">
        <v>39</v>
      </c>
      <c r="I782" s="127" t="s">
        <v>39</v>
      </c>
    </row>
    <row r="783" spans="1:9" ht="22.5" x14ac:dyDescent="0.2">
      <c r="A783" s="76" t="s">
        <v>278</v>
      </c>
      <c r="B783" s="153" t="s">
        <v>279</v>
      </c>
      <c r="C783" s="72" t="s">
        <v>223</v>
      </c>
      <c r="D783" s="89">
        <v>11.6198</v>
      </c>
      <c r="E783" s="89">
        <v>23.2805</v>
      </c>
      <c r="F783" s="122">
        <v>1.0882000000000001</v>
      </c>
      <c r="G783" s="122">
        <v>10.474959999999999</v>
      </c>
      <c r="H783" s="127" t="s">
        <v>39</v>
      </c>
      <c r="I783" s="123">
        <v>222.24905870762277</v>
      </c>
    </row>
    <row r="784" spans="1:9" x14ac:dyDescent="0.2">
      <c r="A784" s="76"/>
      <c r="B784" s="153" t="s">
        <v>0</v>
      </c>
      <c r="C784" s="76"/>
      <c r="D784" s="89">
        <v>11.6198</v>
      </c>
      <c r="E784" s="89">
        <v>23.2805</v>
      </c>
      <c r="F784" s="122">
        <v>1.0882000000000001</v>
      </c>
      <c r="G784" s="122">
        <v>10.474959999999999</v>
      </c>
      <c r="H784" s="127" t="s">
        <v>39</v>
      </c>
      <c r="I784" s="123">
        <v>222.24905870762277</v>
      </c>
    </row>
    <row r="785" spans="1:9" ht="33.75" x14ac:dyDescent="0.2">
      <c r="A785" s="93" t="s">
        <v>1196</v>
      </c>
      <c r="B785" s="151" t="s">
        <v>1197</v>
      </c>
      <c r="C785" s="72" t="s">
        <v>223</v>
      </c>
      <c r="D785" s="127" t="s">
        <v>39</v>
      </c>
      <c r="E785" s="127" t="s">
        <v>39</v>
      </c>
      <c r="F785" s="122">
        <v>0.1178</v>
      </c>
      <c r="G785" s="122">
        <v>0.57179999999999997</v>
      </c>
      <c r="H785" s="127" t="s">
        <v>39</v>
      </c>
      <c r="I785" s="127" t="s">
        <v>39</v>
      </c>
    </row>
    <row r="786" spans="1:9" x14ac:dyDescent="0.2">
      <c r="A786" s="93"/>
      <c r="B786" s="151" t="s">
        <v>0</v>
      </c>
      <c r="C786" s="76"/>
      <c r="D786" s="127" t="s">
        <v>39</v>
      </c>
      <c r="E786" s="127" t="s">
        <v>39</v>
      </c>
      <c r="F786" s="122">
        <v>0.1178</v>
      </c>
      <c r="G786" s="122">
        <v>0.57179999999999997</v>
      </c>
      <c r="H786" s="127" t="s">
        <v>39</v>
      </c>
      <c r="I786" s="127" t="s">
        <v>39</v>
      </c>
    </row>
    <row r="787" spans="1:9" ht="33.75" x14ac:dyDescent="0.2">
      <c r="A787" s="93" t="s">
        <v>1198</v>
      </c>
      <c r="B787" s="151" t="s">
        <v>1199</v>
      </c>
      <c r="C787" s="72" t="s">
        <v>223</v>
      </c>
      <c r="D787" s="127" t="s">
        <v>39</v>
      </c>
      <c r="E787" s="127" t="s">
        <v>39</v>
      </c>
      <c r="F787" s="122">
        <v>0.1908</v>
      </c>
      <c r="G787" s="122">
        <v>0.98541999999999996</v>
      </c>
      <c r="H787" s="127" t="s">
        <v>39</v>
      </c>
      <c r="I787" s="127" t="s">
        <v>39</v>
      </c>
    </row>
    <row r="788" spans="1:9" x14ac:dyDescent="0.2">
      <c r="A788" s="93"/>
      <c r="B788" s="151" t="s">
        <v>0</v>
      </c>
      <c r="C788" s="76"/>
      <c r="D788" s="127" t="s">
        <v>39</v>
      </c>
      <c r="E788" s="127" t="s">
        <v>39</v>
      </c>
      <c r="F788" s="122">
        <v>0.1908</v>
      </c>
      <c r="G788" s="122">
        <v>0.98541999999999996</v>
      </c>
      <c r="H788" s="127" t="s">
        <v>39</v>
      </c>
      <c r="I788" s="127" t="s">
        <v>39</v>
      </c>
    </row>
    <row r="789" spans="1:9" x14ac:dyDescent="0.2">
      <c r="A789" s="76" t="s">
        <v>280</v>
      </c>
      <c r="B789" s="153" t="s">
        <v>281</v>
      </c>
      <c r="C789" s="72" t="s">
        <v>223</v>
      </c>
      <c r="D789" s="89">
        <v>7.0000000000000007E-2</v>
      </c>
      <c r="E789" s="89">
        <v>0.76961000000000002</v>
      </c>
      <c r="F789" s="122">
        <v>0.34889999999999999</v>
      </c>
      <c r="G789" s="122">
        <v>1.03274</v>
      </c>
      <c r="H789" s="127">
        <v>20.063055316709661</v>
      </c>
      <c r="I789" s="123">
        <v>74.521176675639566</v>
      </c>
    </row>
    <row r="790" spans="1:9" ht="11.25" customHeight="1" x14ac:dyDescent="0.2">
      <c r="A790" s="76"/>
      <c r="B790" s="153" t="s">
        <v>0</v>
      </c>
      <c r="C790" s="76"/>
      <c r="D790" s="89">
        <v>7.0000000000000007E-2</v>
      </c>
      <c r="E790" s="89">
        <v>0.76961000000000002</v>
      </c>
      <c r="F790" s="122">
        <v>0.34889999999999999</v>
      </c>
      <c r="G790" s="122">
        <v>1.03274</v>
      </c>
      <c r="H790" s="127">
        <v>20.063055316709661</v>
      </c>
      <c r="I790" s="123">
        <v>74.521176675639566</v>
      </c>
    </row>
    <row r="791" spans="1:9" ht="45" x14ac:dyDescent="0.2">
      <c r="A791" s="93" t="s">
        <v>1200</v>
      </c>
      <c r="B791" s="151" t="s">
        <v>1201</v>
      </c>
      <c r="C791" s="72" t="s">
        <v>223</v>
      </c>
      <c r="D791" s="127" t="s">
        <v>39</v>
      </c>
      <c r="E791" s="127" t="s">
        <v>39</v>
      </c>
      <c r="F791" s="122">
        <v>1E-3</v>
      </c>
      <c r="G791" s="122">
        <v>5.8599999999999998E-3</v>
      </c>
      <c r="H791" s="127" t="s">
        <v>39</v>
      </c>
      <c r="I791" s="127" t="s">
        <v>39</v>
      </c>
    </row>
    <row r="792" spans="1:9" ht="11.25" customHeight="1" x14ac:dyDescent="0.2">
      <c r="A792" s="93"/>
      <c r="B792" s="151" t="s">
        <v>0</v>
      </c>
      <c r="C792" s="76"/>
      <c r="D792" s="127" t="s">
        <v>39</v>
      </c>
      <c r="E792" s="127" t="s">
        <v>39</v>
      </c>
      <c r="F792" s="122">
        <v>1E-3</v>
      </c>
      <c r="G792" s="122">
        <v>5.8599999999999998E-3</v>
      </c>
      <c r="H792" s="127" t="s">
        <v>39</v>
      </c>
      <c r="I792" s="127" t="s">
        <v>39</v>
      </c>
    </row>
    <row r="793" spans="1:9" ht="67.5" x14ac:dyDescent="0.2">
      <c r="A793" s="76" t="s">
        <v>638</v>
      </c>
      <c r="B793" s="153" t="s">
        <v>639</v>
      </c>
      <c r="C793" s="72" t="s">
        <v>223</v>
      </c>
      <c r="D793" s="89">
        <v>7.0000000000000001E-3</v>
      </c>
      <c r="E793" s="89">
        <v>3.117E-2</v>
      </c>
      <c r="F793" s="122">
        <v>3.9199999999999999E-2</v>
      </c>
      <c r="G793" s="122">
        <v>0.23607</v>
      </c>
      <c r="H793" s="127" t="s">
        <v>39</v>
      </c>
      <c r="I793" s="127" t="s">
        <v>39</v>
      </c>
    </row>
    <row r="794" spans="1:9" x14ac:dyDescent="0.2">
      <c r="A794" s="76"/>
      <c r="B794" s="153" t="s">
        <v>0</v>
      </c>
      <c r="C794" s="76"/>
      <c r="D794" s="89">
        <v>7.0000000000000001E-3</v>
      </c>
      <c r="E794" s="89">
        <v>3.117E-2</v>
      </c>
      <c r="F794" s="122">
        <v>3.9199999999999999E-2</v>
      </c>
      <c r="G794" s="122">
        <v>0.23607</v>
      </c>
      <c r="H794" s="127" t="s">
        <v>39</v>
      </c>
      <c r="I794" s="127" t="s">
        <v>39</v>
      </c>
    </row>
    <row r="795" spans="1:9" ht="22.5" x14ac:dyDescent="0.2">
      <c r="A795" s="93" t="s">
        <v>1202</v>
      </c>
      <c r="B795" s="151" t="s">
        <v>1203</v>
      </c>
      <c r="C795" s="72" t="s">
        <v>223</v>
      </c>
      <c r="D795" s="127" t="s">
        <v>39</v>
      </c>
      <c r="E795" s="127" t="s">
        <v>39</v>
      </c>
      <c r="F795" s="122">
        <v>8.0000000000000002E-3</v>
      </c>
      <c r="G795" s="122">
        <v>3.7359999999999997E-2</v>
      </c>
      <c r="H795" s="127" t="s">
        <v>39</v>
      </c>
      <c r="I795" s="127" t="s">
        <v>39</v>
      </c>
    </row>
    <row r="796" spans="1:9" x14ac:dyDescent="0.2">
      <c r="A796" s="93"/>
      <c r="B796" s="151" t="s">
        <v>0</v>
      </c>
      <c r="C796" s="76"/>
      <c r="D796" s="127" t="s">
        <v>39</v>
      </c>
      <c r="E796" s="127" t="s">
        <v>39</v>
      </c>
      <c r="F796" s="122">
        <v>8.0000000000000002E-3</v>
      </c>
      <c r="G796" s="122">
        <v>3.7359999999999997E-2</v>
      </c>
      <c r="H796" s="127" t="s">
        <v>39</v>
      </c>
      <c r="I796" s="127" t="s">
        <v>39</v>
      </c>
    </row>
    <row r="797" spans="1:9" ht="22.5" x14ac:dyDescent="0.2">
      <c r="A797" s="93" t="s">
        <v>1204</v>
      </c>
      <c r="B797" s="151" t="s">
        <v>1205</v>
      </c>
      <c r="C797" s="72" t="s">
        <v>223</v>
      </c>
      <c r="D797" s="127" t="s">
        <v>39</v>
      </c>
      <c r="E797" s="127" t="s">
        <v>39</v>
      </c>
      <c r="F797" s="122">
        <v>3.0000000000000001E-3</v>
      </c>
      <c r="G797" s="122">
        <v>1.265E-2</v>
      </c>
      <c r="H797" s="127" t="s">
        <v>39</v>
      </c>
      <c r="I797" s="127" t="s">
        <v>39</v>
      </c>
    </row>
    <row r="798" spans="1:9" x14ac:dyDescent="0.2">
      <c r="A798" s="93"/>
      <c r="B798" s="151" t="s">
        <v>0</v>
      </c>
      <c r="C798" s="76"/>
      <c r="D798" s="127" t="s">
        <v>39</v>
      </c>
      <c r="E798" s="127" t="s">
        <v>39</v>
      </c>
      <c r="F798" s="122">
        <v>3.0000000000000001E-3</v>
      </c>
      <c r="G798" s="122">
        <v>1.265E-2</v>
      </c>
      <c r="H798" s="127" t="s">
        <v>39</v>
      </c>
      <c r="I798" s="127" t="s">
        <v>39</v>
      </c>
    </row>
    <row r="799" spans="1:9" ht="26.25" customHeight="1" x14ac:dyDescent="0.2">
      <c r="A799" s="76" t="s">
        <v>640</v>
      </c>
      <c r="B799" s="153" t="s">
        <v>641</v>
      </c>
      <c r="C799" s="72" t="s">
        <v>223</v>
      </c>
      <c r="D799" s="89">
        <v>8.9999999999999993E-3</v>
      </c>
      <c r="E799" s="89">
        <v>2.7099999999999999E-2</v>
      </c>
      <c r="F799" s="122">
        <v>0.35</v>
      </c>
      <c r="G799" s="122">
        <v>4.2900000000000001E-2</v>
      </c>
      <c r="H799" s="127" t="s">
        <v>39</v>
      </c>
      <c r="I799" s="123">
        <v>63.170163170163164</v>
      </c>
    </row>
    <row r="800" spans="1:9" x14ac:dyDescent="0.2">
      <c r="A800" s="76"/>
      <c r="B800" s="153" t="s">
        <v>29</v>
      </c>
      <c r="C800" s="72"/>
      <c r="D800" s="127" t="s">
        <v>39</v>
      </c>
      <c r="E800" s="127" t="s">
        <v>39</v>
      </c>
      <c r="F800" s="122">
        <v>0.35</v>
      </c>
      <c r="G800" s="122">
        <v>4.2900000000000001E-2</v>
      </c>
      <c r="H800" s="127" t="s">
        <v>39</v>
      </c>
      <c r="I800" s="127" t="s">
        <v>39</v>
      </c>
    </row>
    <row r="801" spans="1:9" x14ac:dyDescent="0.2">
      <c r="A801" s="76"/>
      <c r="B801" s="153" t="s">
        <v>0</v>
      </c>
      <c r="C801" s="76"/>
      <c r="D801" s="89">
        <v>8.9999999999999993E-3</v>
      </c>
      <c r="E801" s="89">
        <v>2.7099999999999999E-2</v>
      </c>
      <c r="F801" s="127" t="s">
        <v>39</v>
      </c>
      <c r="G801" s="127" t="s">
        <v>39</v>
      </c>
      <c r="H801" s="127" t="s">
        <v>39</v>
      </c>
      <c r="I801" s="127" t="s">
        <v>39</v>
      </c>
    </row>
    <row r="802" spans="1:9" ht="60.75" customHeight="1" x14ac:dyDescent="0.2">
      <c r="A802" s="76" t="s">
        <v>642</v>
      </c>
      <c r="B802" s="153" t="s">
        <v>643</v>
      </c>
      <c r="C802" s="72" t="s">
        <v>223</v>
      </c>
      <c r="D802" s="89">
        <v>1.2999999999999999E-2</v>
      </c>
      <c r="E802" s="89">
        <v>5.3039999999999997E-2</v>
      </c>
      <c r="F802" s="122">
        <v>0.1366</v>
      </c>
      <c r="G802" s="122">
        <v>0.48494999999999999</v>
      </c>
      <c r="H802" s="127" t="s">
        <v>39</v>
      </c>
      <c r="I802" s="127" t="s">
        <v>39</v>
      </c>
    </row>
    <row r="803" spans="1:9" ht="11.25" customHeight="1" x14ac:dyDescent="0.2">
      <c r="A803" s="76"/>
      <c r="B803" s="153" t="s">
        <v>0</v>
      </c>
      <c r="C803" s="76"/>
      <c r="D803" s="89">
        <v>1.2999999999999999E-2</v>
      </c>
      <c r="E803" s="89">
        <v>5.3039999999999997E-2</v>
      </c>
      <c r="F803" s="122">
        <v>0.1366</v>
      </c>
      <c r="G803" s="122">
        <v>0.48494999999999999</v>
      </c>
      <c r="H803" s="127" t="s">
        <v>39</v>
      </c>
      <c r="I803" s="127" t="s">
        <v>39</v>
      </c>
    </row>
    <row r="804" spans="1:9" ht="67.5" x14ac:dyDescent="0.2">
      <c r="A804" s="76" t="s">
        <v>644</v>
      </c>
      <c r="B804" s="153" t="s">
        <v>645</v>
      </c>
      <c r="C804" s="72" t="s">
        <v>223</v>
      </c>
      <c r="D804" s="89">
        <v>24.25</v>
      </c>
      <c r="E804" s="89">
        <v>9.0835000000000008</v>
      </c>
      <c r="F804" s="122">
        <v>436.10199999999998</v>
      </c>
      <c r="G804" s="122">
        <v>189.07900000000001</v>
      </c>
      <c r="H804" s="127" t="s">
        <v>39</v>
      </c>
      <c r="I804" s="127" t="s">
        <v>39</v>
      </c>
    </row>
    <row r="805" spans="1:9" x14ac:dyDescent="0.2">
      <c r="A805" s="76"/>
      <c r="B805" s="153" t="s">
        <v>29</v>
      </c>
      <c r="C805" s="76"/>
      <c r="D805" s="89">
        <v>24.25</v>
      </c>
      <c r="E805" s="89">
        <v>9.0835000000000008</v>
      </c>
      <c r="F805" s="122">
        <v>436.10199999999998</v>
      </c>
      <c r="G805" s="122">
        <v>189.07900000000001</v>
      </c>
      <c r="H805" s="127" t="s">
        <v>39</v>
      </c>
      <c r="I805" s="127" t="s">
        <v>39</v>
      </c>
    </row>
    <row r="806" spans="1:9" ht="67.5" x14ac:dyDescent="0.2">
      <c r="A806" s="76" t="s">
        <v>646</v>
      </c>
      <c r="B806" s="153" t="s">
        <v>647</v>
      </c>
      <c r="C806" s="72" t="s">
        <v>223</v>
      </c>
      <c r="D806" s="89">
        <v>0.30299999999999999</v>
      </c>
      <c r="E806" s="89">
        <v>6.40381</v>
      </c>
      <c r="F806" s="122">
        <v>0.42899999999999999</v>
      </c>
      <c r="G806" s="122">
        <v>6.8820800000000002</v>
      </c>
      <c r="H806" s="127">
        <v>70.629370629370626</v>
      </c>
      <c r="I806" s="123">
        <v>93.050502173761416</v>
      </c>
    </row>
    <row r="807" spans="1:9" x14ac:dyDescent="0.2">
      <c r="A807" s="76"/>
      <c r="B807" s="153" t="s">
        <v>0</v>
      </c>
      <c r="C807" s="76"/>
      <c r="D807" s="89">
        <v>0.30299999999999999</v>
      </c>
      <c r="E807" s="89">
        <v>6.40381</v>
      </c>
      <c r="F807" s="122">
        <v>0.42899999999999999</v>
      </c>
      <c r="G807" s="122">
        <v>6.8820800000000002</v>
      </c>
      <c r="H807" s="127">
        <v>70.629370629370626</v>
      </c>
      <c r="I807" s="123">
        <v>93.050502173761416</v>
      </c>
    </row>
    <row r="808" spans="1:9" ht="56.25" x14ac:dyDescent="0.2">
      <c r="A808" s="76" t="s">
        <v>648</v>
      </c>
      <c r="B808" s="153" t="s">
        <v>649</v>
      </c>
      <c r="C808" s="72" t="s">
        <v>223</v>
      </c>
      <c r="D808" s="89">
        <v>0.21978</v>
      </c>
      <c r="E808" s="89">
        <v>18.90279</v>
      </c>
      <c r="F808" s="122">
        <v>1.3080000000000001</v>
      </c>
      <c r="G808" s="122">
        <v>10.125859999999999</v>
      </c>
      <c r="H808" s="127" t="s">
        <v>39</v>
      </c>
      <c r="I808" s="123">
        <v>186.67836608446098</v>
      </c>
    </row>
    <row r="809" spans="1:9" x14ac:dyDescent="0.2">
      <c r="A809" s="76"/>
      <c r="B809" s="153" t="s">
        <v>0</v>
      </c>
      <c r="C809" s="76"/>
      <c r="D809" s="89">
        <v>0.21978</v>
      </c>
      <c r="E809" s="89">
        <v>18.90279</v>
      </c>
      <c r="F809" s="122">
        <v>1.3080000000000001</v>
      </c>
      <c r="G809" s="122">
        <v>10.125859999999999</v>
      </c>
      <c r="H809" s="127" t="s">
        <v>39</v>
      </c>
      <c r="I809" s="123">
        <v>186.67836608446098</v>
      </c>
    </row>
    <row r="810" spans="1:9" ht="67.5" x14ac:dyDescent="0.2">
      <c r="A810" s="76" t="s">
        <v>650</v>
      </c>
      <c r="B810" s="153" t="s">
        <v>651</v>
      </c>
      <c r="C810" s="72" t="s">
        <v>223</v>
      </c>
      <c r="D810" s="89">
        <v>368.01314000000002</v>
      </c>
      <c r="E810" s="89">
        <v>382.03527000000003</v>
      </c>
      <c r="F810" s="122">
        <v>176.32273000000001</v>
      </c>
      <c r="G810" s="122">
        <v>202.04996</v>
      </c>
      <c r="H810" s="127">
        <v>208.71565452735447</v>
      </c>
      <c r="I810" s="123">
        <v>189.07960684575244</v>
      </c>
    </row>
    <row r="811" spans="1:9" x14ac:dyDescent="0.2">
      <c r="A811" s="76"/>
      <c r="B811" s="153" t="s">
        <v>0</v>
      </c>
      <c r="C811" s="76"/>
      <c r="D811" s="89">
        <v>368.01314000000002</v>
      </c>
      <c r="E811" s="89">
        <v>382.03527000000003</v>
      </c>
      <c r="F811" s="122">
        <v>176.32273000000001</v>
      </c>
      <c r="G811" s="122">
        <v>202.04996</v>
      </c>
      <c r="H811" s="127">
        <v>208.71565452735447</v>
      </c>
      <c r="I811" s="123">
        <v>189.07960684575244</v>
      </c>
    </row>
    <row r="812" spans="1:9" ht="56.25" x14ac:dyDescent="0.2">
      <c r="A812" s="76" t="s">
        <v>652</v>
      </c>
      <c r="B812" s="153" t="s">
        <v>653</v>
      </c>
      <c r="C812" s="72" t="s">
        <v>223</v>
      </c>
      <c r="D812" s="89">
        <v>182.78085999999999</v>
      </c>
      <c r="E812" s="89">
        <v>130.31037000000001</v>
      </c>
      <c r="F812" s="122">
        <v>348.41500000000002</v>
      </c>
      <c r="G812" s="122">
        <v>189.94023999999999</v>
      </c>
      <c r="H812" s="127">
        <v>52.460674770029989</v>
      </c>
      <c r="I812" s="123">
        <v>68.605983650436585</v>
      </c>
    </row>
    <row r="813" spans="1:9" ht="11.25" customHeight="1" x14ac:dyDescent="0.2">
      <c r="A813" s="76"/>
      <c r="B813" s="153" t="s">
        <v>0</v>
      </c>
      <c r="C813" s="76"/>
      <c r="D813" s="89">
        <v>182.78085999999999</v>
      </c>
      <c r="E813" s="89">
        <v>130.31037000000001</v>
      </c>
      <c r="F813" s="122">
        <v>348.41500000000002</v>
      </c>
      <c r="G813" s="122">
        <v>189.94023999999999</v>
      </c>
      <c r="H813" s="127">
        <v>52.460674770029989</v>
      </c>
      <c r="I813" s="123">
        <v>68.605983650436585</v>
      </c>
    </row>
    <row r="814" spans="1:9" x14ac:dyDescent="0.2">
      <c r="A814" s="76" t="s">
        <v>654</v>
      </c>
      <c r="B814" s="153" t="s">
        <v>655</v>
      </c>
      <c r="C814" s="72" t="s">
        <v>223</v>
      </c>
      <c r="D814" s="89">
        <v>63.008000000000003</v>
      </c>
      <c r="E814" s="89">
        <v>8.0398599999999991</v>
      </c>
      <c r="F814" s="127" t="s">
        <v>39</v>
      </c>
      <c r="G814" s="127" t="s">
        <v>39</v>
      </c>
      <c r="H814" s="127" t="s">
        <v>39</v>
      </c>
      <c r="I814" s="127" t="s">
        <v>39</v>
      </c>
    </row>
    <row r="815" spans="1:9" x14ac:dyDescent="0.2">
      <c r="A815" s="76"/>
      <c r="B815" s="153" t="s">
        <v>0</v>
      </c>
      <c r="C815" s="76"/>
      <c r="D815" s="89">
        <v>63.008000000000003</v>
      </c>
      <c r="E815" s="89">
        <v>8.0398599999999991</v>
      </c>
      <c r="F815" s="127" t="s">
        <v>39</v>
      </c>
      <c r="G815" s="127" t="s">
        <v>39</v>
      </c>
      <c r="H815" s="127" t="s">
        <v>39</v>
      </c>
      <c r="I815" s="127" t="s">
        <v>39</v>
      </c>
    </row>
    <row r="816" spans="1:9" ht="22.5" x14ac:dyDescent="0.2">
      <c r="A816" s="76" t="s">
        <v>656</v>
      </c>
      <c r="B816" s="153" t="s">
        <v>657</v>
      </c>
      <c r="C816" s="72" t="s">
        <v>223</v>
      </c>
      <c r="D816" s="89">
        <v>62.000999999999998</v>
      </c>
      <c r="E816" s="89">
        <v>8.2309699999999992</v>
      </c>
      <c r="F816" s="122">
        <v>72.117580000000004</v>
      </c>
      <c r="G816" s="122">
        <v>51.54242</v>
      </c>
      <c r="H816" s="127">
        <v>85.972102779932442</v>
      </c>
      <c r="I816" s="127" t="s">
        <v>39</v>
      </c>
    </row>
    <row r="817" spans="1:9" x14ac:dyDescent="0.2">
      <c r="A817" s="76"/>
      <c r="B817" s="153" t="s">
        <v>29</v>
      </c>
      <c r="C817" s="76"/>
      <c r="D817" s="127" t="s">
        <v>39</v>
      </c>
      <c r="E817" s="127" t="s">
        <v>39</v>
      </c>
      <c r="F817" s="127" t="s">
        <v>39</v>
      </c>
      <c r="G817" s="127" t="s">
        <v>39</v>
      </c>
      <c r="H817" s="127" t="s">
        <v>39</v>
      </c>
      <c r="I817" s="127" t="s">
        <v>39</v>
      </c>
    </row>
    <row r="818" spans="1:9" ht="11.25" customHeight="1" x14ac:dyDescent="0.2">
      <c r="A818" s="76"/>
      <c r="B818" s="153" t="s">
        <v>0</v>
      </c>
      <c r="C818" s="76"/>
      <c r="D818" s="89">
        <v>62.000999999999998</v>
      </c>
      <c r="E818" s="89">
        <v>8.2309699999999992</v>
      </c>
      <c r="F818" s="122">
        <v>72.117580000000004</v>
      </c>
      <c r="G818" s="122">
        <v>51.54242</v>
      </c>
      <c r="H818" s="127">
        <v>85.972102779932442</v>
      </c>
      <c r="I818" s="127" t="s">
        <v>39</v>
      </c>
    </row>
    <row r="819" spans="1:9" ht="22.5" x14ac:dyDescent="0.2">
      <c r="A819" s="76" t="s">
        <v>658</v>
      </c>
      <c r="B819" s="153" t="s">
        <v>659</v>
      </c>
      <c r="C819" s="72" t="s">
        <v>223</v>
      </c>
      <c r="D819" s="89">
        <v>3603.4038599999999</v>
      </c>
      <c r="E819" s="89">
        <v>435.47566</v>
      </c>
      <c r="F819" s="122">
        <v>13712.875599999999</v>
      </c>
      <c r="G819" s="122">
        <v>1780.65995</v>
      </c>
      <c r="H819" s="127">
        <v>26.27752168917802</v>
      </c>
      <c r="I819" s="123">
        <v>24.455857503842886</v>
      </c>
    </row>
    <row r="820" spans="1:9" x14ac:dyDescent="0.2">
      <c r="A820" s="76"/>
      <c r="B820" s="153" t="s">
        <v>29</v>
      </c>
      <c r="C820" s="72"/>
      <c r="D820" s="127" t="s">
        <v>39</v>
      </c>
      <c r="E820" s="127" t="s">
        <v>39</v>
      </c>
      <c r="F820" s="122">
        <v>8.5</v>
      </c>
      <c r="G820" s="122">
        <v>2.8292999999999999</v>
      </c>
      <c r="H820" s="127" t="s">
        <v>39</v>
      </c>
      <c r="I820" s="127" t="s">
        <v>39</v>
      </c>
    </row>
    <row r="821" spans="1:9" ht="11.25" customHeight="1" x14ac:dyDescent="0.2">
      <c r="A821" s="76"/>
      <c r="B821" s="153" t="s">
        <v>0</v>
      </c>
      <c r="C821" s="76"/>
      <c r="D821" s="89">
        <v>3603.4038599999999</v>
      </c>
      <c r="E821" s="89">
        <v>435.47566</v>
      </c>
      <c r="F821" s="122">
        <v>13704.375599999999</v>
      </c>
      <c r="G821" s="122">
        <v>1777.8306500000001</v>
      </c>
      <c r="H821" s="127">
        <v>26.293820055544888</v>
      </c>
      <c r="I821" s="123">
        <v>24.494777385011332</v>
      </c>
    </row>
    <row r="822" spans="1:9" ht="67.5" x14ac:dyDescent="0.2">
      <c r="A822" s="76" t="s">
        <v>660</v>
      </c>
      <c r="B822" s="153" t="s">
        <v>661</v>
      </c>
      <c r="C822" s="72" t="s">
        <v>223</v>
      </c>
      <c r="D822" s="89">
        <v>0.435</v>
      </c>
      <c r="E822" s="89">
        <v>1.2209000000000001</v>
      </c>
      <c r="F822" s="122">
        <v>10.34918</v>
      </c>
      <c r="G822" s="122">
        <v>29.969100000000001</v>
      </c>
      <c r="H822" s="127" t="s">
        <v>39</v>
      </c>
      <c r="I822" s="127" t="s">
        <v>39</v>
      </c>
    </row>
    <row r="823" spans="1:9" ht="11.25" customHeight="1" x14ac:dyDescent="0.2">
      <c r="A823" s="76"/>
      <c r="B823" s="153" t="s">
        <v>0</v>
      </c>
      <c r="C823" s="76"/>
      <c r="D823" s="89">
        <v>0.435</v>
      </c>
      <c r="E823" s="89">
        <v>1.2209000000000001</v>
      </c>
      <c r="F823" s="122">
        <v>10.34918</v>
      </c>
      <c r="G823" s="122">
        <v>29.969100000000001</v>
      </c>
      <c r="H823" s="127" t="s">
        <v>39</v>
      </c>
      <c r="I823" s="127" t="s">
        <v>39</v>
      </c>
    </row>
    <row r="824" spans="1:9" ht="67.5" x14ac:dyDescent="0.2">
      <c r="A824" s="93" t="s">
        <v>1206</v>
      </c>
      <c r="B824" s="151" t="s">
        <v>1207</v>
      </c>
      <c r="C824" s="72" t="s">
        <v>223</v>
      </c>
      <c r="D824" s="127" t="s">
        <v>39</v>
      </c>
      <c r="E824" s="127" t="s">
        <v>39</v>
      </c>
      <c r="F824" s="122">
        <v>3.6999999999999998E-2</v>
      </c>
      <c r="G824" s="122">
        <v>0.63800000000000001</v>
      </c>
      <c r="H824" s="127" t="s">
        <v>39</v>
      </c>
      <c r="I824" s="127" t="s">
        <v>39</v>
      </c>
    </row>
    <row r="825" spans="1:9" x14ac:dyDescent="0.2">
      <c r="A825" s="93"/>
      <c r="B825" s="151" t="s">
        <v>0</v>
      </c>
      <c r="C825" s="76"/>
      <c r="D825" s="127" t="s">
        <v>39</v>
      </c>
      <c r="E825" s="127" t="s">
        <v>39</v>
      </c>
      <c r="F825" s="122">
        <v>3.6999999999999998E-2</v>
      </c>
      <c r="G825" s="122">
        <v>0.63800000000000001</v>
      </c>
      <c r="H825" s="127" t="s">
        <v>39</v>
      </c>
      <c r="I825" s="127" t="s">
        <v>39</v>
      </c>
    </row>
    <row r="826" spans="1:9" ht="45" x14ac:dyDescent="0.2">
      <c r="A826" s="93" t="s">
        <v>1208</v>
      </c>
      <c r="B826" s="151" t="s">
        <v>1209</v>
      </c>
      <c r="C826" s="72" t="s">
        <v>223</v>
      </c>
      <c r="D826" s="127" t="s">
        <v>39</v>
      </c>
      <c r="E826" s="127" t="s">
        <v>39</v>
      </c>
      <c r="F826" s="122">
        <v>1E-3</v>
      </c>
      <c r="G826" s="122">
        <v>0.77766999999999997</v>
      </c>
      <c r="H826" s="127" t="s">
        <v>39</v>
      </c>
      <c r="I826" s="127" t="s">
        <v>39</v>
      </c>
    </row>
    <row r="827" spans="1:9" x14ac:dyDescent="0.2">
      <c r="A827" s="93"/>
      <c r="B827" s="151" t="s">
        <v>0</v>
      </c>
      <c r="C827" s="76"/>
      <c r="D827" s="127" t="s">
        <v>39</v>
      </c>
      <c r="E827" s="127" t="s">
        <v>39</v>
      </c>
      <c r="F827" s="122">
        <v>1E-3</v>
      </c>
      <c r="G827" s="122">
        <v>0.77766999999999997</v>
      </c>
      <c r="H827" s="127" t="s">
        <v>39</v>
      </c>
      <c r="I827" s="127" t="s">
        <v>39</v>
      </c>
    </row>
    <row r="828" spans="1:9" ht="48.75" customHeight="1" x14ac:dyDescent="0.2">
      <c r="A828" s="76" t="s">
        <v>982</v>
      </c>
      <c r="B828" s="153" t="s">
        <v>983</v>
      </c>
      <c r="C828" s="72" t="s">
        <v>223</v>
      </c>
      <c r="D828" s="89">
        <v>63.777000000000001</v>
      </c>
      <c r="E828" s="89">
        <v>16.440650000000002</v>
      </c>
      <c r="F828" s="127" t="s">
        <v>39</v>
      </c>
      <c r="G828" s="127" t="s">
        <v>39</v>
      </c>
      <c r="H828" s="127" t="s">
        <v>39</v>
      </c>
      <c r="I828" s="127" t="s">
        <v>39</v>
      </c>
    </row>
    <row r="829" spans="1:9" ht="11.25" customHeight="1" x14ac:dyDescent="0.2">
      <c r="A829" s="76"/>
      <c r="B829" s="153" t="s">
        <v>0</v>
      </c>
      <c r="C829" s="76"/>
      <c r="D829" s="89">
        <v>63.777000000000001</v>
      </c>
      <c r="E829" s="89">
        <v>16.440650000000002</v>
      </c>
      <c r="F829" s="127" t="s">
        <v>39</v>
      </c>
      <c r="G829" s="127" t="s">
        <v>39</v>
      </c>
      <c r="H829" s="127" t="s">
        <v>39</v>
      </c>
      <c r="I829" s="127" t="s">
        <v>39</v>
      </c>
    </row>
    <row r="830" spans="1:9" ht="67.5" x14ac:dyDescent="0.2">
      <c r="A830" s="93" t="s">
        <v>1210</v>
      </c>
      <c r="B830" s="151" t="s">
        <v>1211</v>
      </c>
      <c r="C830" s="72" t="s">
        <v>223</v>
      </c>
      <c r="D830" s="127" t="s">
        <v>39</v>
      </c>
      <c r="E830" s="127" t="s">
        <v>39</v>
      </c>
      <c r="F830" s="122">
        <v>0.438</v>
      </c>
      <c r="G830" s="122">
        <v>2.11246</v>
      </c>
      <c r="H830" s="127" t="s">
        <v>39</v>
      </c>
      <c r="I830" s="127" t="s">
        <v>39</v>
      </c>
    </row>
    <row r="831" spans="1:9" ht="11.25" customHeight="1" x14ac:dyDescent="0.2">
      <c r="A831" s="93"/>
      <c r="B831" s="151" t="s">
        <v>0</v>
      </c>
      <c r="C831" s="76"/>
      <c r="D831" s="127" t="s">
        <v>39</v>
      </c>
      <c r="E831" s="127" t="s">
        <v>39</v>
      </c>
      <c r="F831" s="122">
        <v>0.438</v>
      </c>
      <c r="G831" s="122">
        <v>2.11246</v>
      </c>
      <c r="H831" s="127" t="s">
        <v>39</v>
      </c>
      <c r="I831" s="127" t="s">
        <v>39</v>
      </c>
    </row>
    <row r="832" spans="1:9" ht="36" customHeight="1" x14ac:dyDescent="0.2">
      <c r="A832" s="76" t="s">
        <v>1212</v>
      </c>
      <c r="B832" s="153" t="s">
        <v>1213</v>
      </c>
      <c r="C832" s="72" t="s">
        <v>223</v>
      </c>
      <c r="D832" s="89">
        <v>34.4</v>
      </c>
      <c r="E832" s="89">
        <v>0.67766000000000004</v>
      </c>
      <c r="F832" s="122">
        <v>768</v>
      </c>
      <c r="G832" s="122">
        <v>20.318000000000001</v>
      </c>
      <c r="H832" s="127" t="s">
        <v>39</v>
      </c>
      <c r="I832" s="127" t="s">
        <v>39</v>
      </c>
    </row>
    <row r="833" spans="1:9" x14ac:dyDescent="0.2">
      <c r="A833" s="76"/>
      <c r="B833" s="153" t="s">
        <v>29</v>
      </c>
      <c r="C833" s="72"/>
      <c r="D833" s="127" t="s">
        <v>39</v>
      </c>
      <c r="E833" s="127" t="s">
        <v>39</v>
      </c>
      <c r="F833" s="122">
        <v>768</v>
      </c>
      <c r="G833" s="122">
        <v>20.318000000000001</v>
      </c>
      <c r="H833" s="127" t="s">
        <v>39</v>
      </c>
      <c r="I833" s="127" t="s">
        <v>39</v>
      </c>
    </row>
    <row r="834" spans="1:9" ht="11.25" customHeight="1" x14ac:dyDescent="0.2">
      <c r="A834" s="76"/>
      <c r="B834" s="153" t="s">
        <v>0</v>
      </c>
      <c r="C834" s="76"/>
      <c r="D834" s="89">
        <v>34.4</v>
      </c>
      <c r="E834" s="89">
        <v>0.67766000000000004</v>
      </c>
      <c r="F834" s="127" t="s">
        <v>39</v>
      </c>
      <c r="G834" s="127" t="s">
        <v>39</v>
      </c>
      <c r="H834" s="127" t="s">
        <v>39</v>
      </c>
      <c r="I834" s="127" t="s">
        <v>39</v>
      </c>
    </row>
    <row r="835" spans="1:9" ht="56.25" x14ac:dyDescent="0.2">
      <c r="A835" s="76" t="s">
        <v>662</v>
      </c>
      <c r="B835" s="153" t="s">
        <v>663</v>
      </c>
      <c r="C835" s="149" t="s">
        <v>181</v>
      </c>
      <c r="D835" s="122">
        <v>349245.5</v>
      </c>
      <c r="E835" s="89">
        <v>1713.6959400000001</v>
      </c>
      <c r="F835" s="122">
        <v>353818.1</v>
      </c>
      <c r="G835" s="122">
        <v>1560.8426899999999</v>
      </c>
      <c r="H835" s="127">
        <v>98.707641016669314</v>
      </c>
      <c r="I835" s="123">
        <v>109.79299521849957</v>
      </c>
    </row>
    <row r="836" spans="1:9" ht="11.25" customHeight="1" x14ac:dyDescent="0.2">
      <c r="A836" s="76"/>
      <c r="B836" s="153" t="s">
        <v>2</v>
      </c>
      <c r="C836" s="76"/>
      <c r="D836" s="122">
        <v>168042.5</v>
      </c>
      <c r="E836" s="89">
        <v>886.29458</v>
      </c>
      <c r="F836" s="122">
        <v>212473.8</v>
      </c>
      <c r="G836" s="122">
        <v>840.40605000000005</v>
      </c>
      <c r="H836" s="127">
        <v>79.088574685443575</v>
      </c>
      <c r="I836" s="123">
        <v>105.46028077736946</v>
      </c>
    </row>
    <row r="837" spans="1:9" x14ac:dyDescent="0.2">
      <c r="A837" s="76"/>
      <c r="B837" s="153" t="s">
        <v>29</v>
      </c>
      <c r="C837" s="76"/>
      <c r="D837" s="122">
        <v>137305.79999999999</v>
      </c>
      <c r="E837" s="89">
        <v>500.40246000000002</v>
      </c>
      <c r="F837" s="122">
        <v>105376.9</v>
      </c>
      <c r="G837" s="122">
        <v>469.99982</v>
      </c>
      <c r="H837" s="127">
        <v>130.29971464334213</v>
      </c>
      <c r="I837" s="123">
        <v>106.46864928586568</v>
      </c>
    </row>
    <row r="838" spans="1:9" ht="11.25" customHeight="1" x14ac:dyDescent="0.2">
      <c r="A838" s="76"/>
      <c r="B838" s="153" t="s">
        <v>0</v>
      </c>
      <c r="C838" s="76"/>
      <c r="D838" s="122">
        <v>43897.2</v>
      </c>
      <c r="E838" s="89">
        <v>326.99889999999999</v>
      </c>
      <c r="F838" s="122">
        <v>35967.4</v>
      </c>
      <c r="G838" s="122">
        <v>250.43682000000001</v>
      </c>
      <c r="H838" s="127">
        <v>122.04718717505297</v>
      </c>
      <c r="I838" s="123">
        <v>130.57141517768832</v>
      </c>
    </row>
    <row r="839" spans="1:9" ht="67.5" x14ac:dyDescent="0.2">
      <c r="A839" s="76" t="s">
        <v>664</v>
      </c>
      <c r="B839" s="153" t="s">
        <v>665</v>
      </c>
      <c r="C839" s="72" t="s">
        <v>223</v>
      </c>
      <c r="D839" s="89">
        <v>2.5924</v>
      </c>
      <c r="E839" s="89">
        <v>27.607479999999999</v>
      </c>
      <c r="F839" s="122">
        <v>5.5300000000000002E-3</v>
      </c>
      <c r="G839" s="122">
        <v>0.1729</v>
      </c>
      <c r="H839" s="127" t="s">
        <v>39</v>
      </c>
      <c r="I839" s="127" t="s">
        <v>39</v>
      </c>
    </row>
    <row r="840" spans="1:9" ht="11.25" customHeight="1" x14ac:dyDescent="0.2">
      <c r="A840" s="76"/>
      <c r="B840" s="153" t="s">
        <v>0</v>
      </c>
      <c r="C840" s="76"/>
      <c r="D840" s="89">
        <v>2.5924</v>
      </c>
      <c r="E840" s="89">
        <v>27.607479999999999</v>
      </c>
      <c r="F840" s="122">
        <v>5.5300000000000002E-3</v>
      </c>
      <c r="G840" s="122">
        <v>0.1729</v>
      </c>
      <c r="H840" s="127" t="s">
        <v>39</v>
      </c>
      <c r="I840" s="127" t="s">
        <v>39</v>
      </c>
    </row>
    <row r="841" spans="1:9" ht="51" customHeight="1" x14ac:dyDescent="0.2">
      <c r="A841" s="76" t="s">
        <v>282</v>
      </c>
      <c r="B841" s="153" t="s">
        <v>283</v>
      </c>
      <c r="C841" s="72" t="s">
        <v>223</v>
      </c>
      <c r="D841" s="89">
        <v>20.076219999999999</v>
      </c>
      <c r="E841" s="89">
        <v>34.216610000000003</v>
      </c>
      <c r="F841" s="122">
        <v>286.65442999999999</v>
      </c>
      <c r="G841" s="122">
        <v>410.70974999999999</v>
      </c>
      <c r="H841" s="127" t="s">
        <v>39</v>
      </c>
      <c r="I841" s="127" t="s">
        <v>39</v>
      </c>
    </row>
    <row r="842" spans="1:9" ht="11.25" customHeight="1" x14ac:dyDescent="0.2">
      <c r="A842" s="76"/>
      <c r="B842" s="153" t="s">
        <v>0</v>
      </c>
      <c r="C842" s="76"/>
      <c r="D842" s="89">
        <v>20.076219999999999</v>
      </c>
      <c r="E842" s="89">
        <v>34.216610000000003</v>
      </c>
      <c r="F842" s="122">
        <v>286.65442999999999</v>
      </c>
      <c r="G842" s="122">
        <v>410.70974999999999</v>
      </c>
      <c r="H842" s="127" t="s">
        <v>39</v>
      </c>
      <c r="I842" s="127" t="s">
        <v>39</v>
      </c>
    </row>
    <row r="843" spans="1:9" ht="22.5" x14ac:dyDescent="0.2">
      <c r="A843" s="76" t="s">
        <v>666</v>
      </c>
      <c r="B843" s="153" t="s">
        <v>667</v>
      </c>
      <c r="C843" s="72" t="s">
        <v>223</v>
      </c>
      <c r="D843" s="89">
        <v>0.32300000000000001</v>
      </c>
      <c r="E843" s="89">
        <v>11.398999999999999</v>
      </c>
      <c r="F843" s="122">
        <v>0.876</v>
      </c>
      <c r="G843" s="122">
        <v>1.47353</v>
      </c>
      <c r="H843" s="127">
        <v>36.87214611872146</v>
      </c>
      <c r="I843" s="123">
        <v>773.5845215231451</v>
      </c>
    </row>
    <row r="844" spans="1:9" ht="11.25" customHeight="1" x14ac:dyDescent="0.2">
      <c r="A844" s="76"/>
      <c r="B844" s="153" t="s">
        <v>0</v>
      </c>
      <c r="C844" s="76"/>
      <c r="D844" s="89">
        <v>0.32300000000000001</v>
      </c>
      <c r="E844" s="89">
        <v>11.398999999999999</v>
      </c>
      <c r="F844" s="122">
        <v>0.876</v>
      </c>
      <c r="G844" s="122">
        <v>1.47353</v>
      </c>
      <c r="H844" s="127">
        <v>36.87214611872146</v>
      </c>
      <c r="I844" s="123">
        <v>773.5845215231451</v>
      </c>
    </row>
    <row r="845" spans="1:9" ht="22.5" x14ac:dyDescent="0.2">
      <c r="A845" s="76" t="s">
        <v>668</v>
      </c>
      <c r="B845" s="153" t="s">
        <v>669</v>
      </c>
      <c r="C845" s="72" t="s">
        <v>223</v>
      </c>
      <c r="D845" s="89">
        <v>1.2E-2</v>
      </c>
      <c r="E845" s="89">
        <v>8.4290000000000004E-2</v>
      </c>
      <c r="F845" s="122">
        <v>0.31900000000000001</v>
      </c>
      <c r="G845" s="122">
        <v>1.8105599999999999</v>
      </c>
      <c r="H845" s="127" t="s">
        <v>39</v>
      </c>
      <c r="I845" s="127" t="s">
        <v>39</v>
      </c>
    </row>
    <row r="846" spans="1:9" ht="11.25" customHeight="1" x14ac:dyDescent="0.2">
      <c r="A846" s="76"/>
      <c r="B846" s="153" t="s">
        <v>0</v>
      </c>
      <c r="C846" s="76"/>
      <c r="D846" s="89">
        <v>1.2E-2</v>
      </c>
      <c r="E846" s="89">
        <v>8.4290000000000004E-2</v>
      </c>
      <c r="F846" s="122">
        <v>0.31900000000000001</v>
      </c>
      <c r="G846" s="122">
        <v>1.8105599999999999</v>
      </c>
      <c r="H846" s="127" t="s">
        <v>39</v>
      </c>
      <c r="I846" s="127" t="s">
        <v>39</v>
      </c>
    </row>
    <row r="847" spans="1:9" ht="22.5" x14ac:dyDescent="0.2">
      <c r="A847" s="76" t="s">
        <v>670</v>
      </c>
      <c r="B847" s="153" t="s">
        <v>671</v>
      </c>
      <c r="C847" s="72" t="s">
        <v>223</v>
      </c>
      <c r="D847" s="89">
        <v>1.4E-2</v>
      </c>
      <c r="E847" s="89">
        <v>5.1920000000000001E-2</v>
      </c>
      <c r="F847" s="122">
        <v>0.58460000000000001</v>
      </c>
      <c r="G847" s="122">
        <v>1.97143</v>
      </c>
      <c r="H847" s="127" t="s">
        <v>39</v>
      </c>
      <c r="I847" s="127" t="s">
        <v>39</v>
      </c>
    </row>
    <row r="848" spans="1:9" ht="11.25" customHeight="1" x14ac:dyDescent="0.2">
      <c r="A848" s="76"/>
      <c r="B848" s="153" t="s">
        <v>0</v>
      </c>
      <c r="C848" s="76"/>
      <c r="D848" s="89">
        <v>1.4E-2</v>
      </c>
      <c r="E848" s="89">
        <v>5.1920000000000001E-2</v>
      </c>
      <c r="F848" s="122">
        <v>0.58460000000000001</v>
      </c>
      <c r="G848" s="122">
        <v>1.97143</v>
      </c>
      <c r="H848" s="127" t="s">
        <v>39</v>
      </c>
      <c r="I848" s="127" t="s">
        <v>39</v>
      </c>
    </row>
    <row r="849" spans="1:9" x14ac:dyDescent="0.2">
      <c r="A849" s="76" t="s">
        <v>672</v>
      </c>
      <c r="B849" s="153" t="s">
        <v>673</v>
      </c>
      <c r="C849" s="72" t="s">
        <v>223</v>
      </c>
      <c r="D849" s="89">
        <v>181.494</v>
      </c>
      <c r="E849" s="89">
        <v>37.423999999999999</v>
      </c>
      <c r="F849" s="122">
        <v>6.2E-2</v>
      </c>
      <c r="G849" s="122">
        <v>0.94077</v>
      </c>
      <c r="H849" s="127" t="s">
        <v>39</v>
      </c>
      <c r="I849" s="127" t="s">
        <v>39</v>
      </c>
    </row>
    <row r="850" spans="1:9" x14ac:dyDescent="0.2">
      <c r="A850" s="76"/>
      <c r="B850" s="153" t="s">
        <v>0</v>
      </c>
      <c r="C850" s="76"/>
      <c r="D850" s="89">
        <v>181.494</v>
      </c>
      <c r="E850" s="89">
        <v>37.423999999999999</v>
      </c>
      <c r="F850" s="122">
        <v>6.2E-2</v>
      </c>
      <c r="G850" s="122">
        <v>0.94077</v>
      </c>
      <c r="H850" s="127" t="s">
        <v>39</v>
      </c>
      <c r="I850" s="127" t="s">
        <v>39</v>
      </c>
    </row>
    <row r="851" spans="1:9" ht="22.5" x14ac:dyDescent="0.2">
      <c r="A851" s="93" t="s">
        <v>1214</v>
      </c>
      <c r="B851" s="151" t="s">
        <v>1215</v>
      </c>
      <c r="C851" s="72" t="s">
        <v>223</v>
      </c>
      <c r="D851" s="127" t="s">
        <v>39</v>
      </c>
      <c r="E851" s="127" t="s">
        <v>39</v>
      </c>
      <c r="F851" s="122">
        <v>3.0000000000000001E-3</v>
      </c>
      <c r="G851" s="122">
        <v>2.1399999999999999E-2</v>
      </c>
      <c r="H851" s="127" t="s">
        <v>39</v>
      </c>
      <c r="I851" s="127" t="s">
        <v>39</v>
      </c>
    </row>
    <row r="852" spans="1:9" x14ac:dyDescent="0.2">
      <c r="A852" s="93"/>
      <c r="B852" s="151" t="s">
        <v>0</v>
      </c>
      <c r="C852" s="76"/>
      <c r="D852" s="127" t="s">
        <v>39</v>
      </c>
      <c r="E852" s="127" t="s">
        <v>39</v>
      </c>
      <c r="F852" s="122">
        <v>3.0000000000000001E-3</v>
      </c>
      <c r="G852" s="122">
        <v>2.1399999999999999E-2</v>
      </c>
      <c r="H852" s="127" t="s">
        <v>39</v>
      </c>
      <c r="I852" s="127" t="s">
        <v>39</v>
      </c>
    </row>
    <row r="853" spans="1:9" ht="56.25" x14ac:dyDescent="0.2">
      <c r="A853" s="76" t="s">
        <v>674</v>
      </c>
      <c r="B853" s="153" t="s">
        <v>675</v>
      </c>
      <c r="C853" s="149" t="s">
        <v>181</v>
      </c>
      <c r="D853" s="122">
        <v>33310.5</v>
      </c>
      <c r="E853" s="89">
        <v>91.895060000000001</v>
      </c>
      <c r="F853" s="122">
        <v>71124.7</v>
      </c>
      <c r="G853" s="122">
        <v>180.45204000000001</v>
      </c>
      <c r="H853" s="127">
        <v>46.833940951596283</v>
      </c>
      <c r="I853" s="123">
        <v>50.924921657854348</v>
      </c>
    </row>
    <row r="854" spans="1:9" x14ac:dyDescent="0.2">
      <c r="A854" s="76"/>
      <c r="B854" s="153" t="s">
        <v>0</v>
      </c>
      <c r="C854" s="76"/>
      <c r="D854" s="122">
        <v>33310.5</v>
      </c>
      <c r="E854" s="89">
        <v>91.895060000000001</v>
      </c>
      <c r="F854" s="122">
        <v>71124.7</v>
      </c>
      <c r="G854" s="122">
        <v>180.45204000000001</v>
      </c>
      <c r="H854" s="127">
        <v>46.833940951596283</v>
      </c>
      <c r="I854" s="123">
        <v>50.924921657854348</v>
      </c>
    </row>
    <row r="855" spans="1:9" ht="22.5" x14ac:dyDescent="0.2">
      <c r="A855" s="76" t="s">
        <v>676</v>
      </c>
      <c r="B855" s="153" t="s">
        <v>677</v>
      </c>
      <c r="C855" s="72" t="s">
        <v>223</v>
      </c>
      <c r="D855" s="89">
        <v>5.0000000000000001E-3</v>
      </c>
      <c r="E855" s="89">
        <v>0.43895000000000001</v>
      </c>
      <c r="F855" s="122">
        <v>3.9E-2</v>
      </c>
      <c r="G855" s="122">
        <v>6.0900000000000003E-2</v>
      </c>
      <c r="H855" s="127" t="s">
        <v>39</v>
      </c>
      <c r="I855" s="123">
        <v>720.77175697865346</v>
      </c>
    </row>
    <row r="856" spans="1:9" ht="11.25" customHeight="1" x14ac:dyDescent="0.2">
      <c r="A856" s="76"/>
      <c r="B856" s="153" t="s">
        <v>0</v>
      </c>
      <c r="C856" s="76"/>
      <c r="D856" s="89">
        <v>5.0000000000000001E-3</v>
      </c>
      <c r="E856" s="89">
        <v>0.43895000000000001</v>
      </c>
      <c r="F856" s="122">
        <v>3.9E-2</v>
      </c>
      <c r="G856" s="122">
        <v>6.0900000000000003E-2</v>
      </c>
      <c r="H856" s="127" t="s">
        <v>39</v>
      </c>
      <c r="I856" s="123">
        <v>720.77175697865346</v>
      </c>
    </row>
    <row r="857" spans="1:9" ht="22.5" x14ac:dyDescent="0.2">
      <c r="A857" s="76" t="s">
        <v>678</v>
      </c>
      <c r="B857" s="153" t="s">
        <v>679</v>
      </c>
      <c r="C857" s="72" t="s">
        <v>223</v>
      </c>
      <c r="D857" s="89">
        <v>4.2285000000000004</v>
      </c>
      <c r="E857" s="89">
        <v>15.85624</v>
      </c>
      <c r="F857" s="122">
        <v>19.872399999999999</v>
      </c>
      <c r="G857" s="122">
        <v>11.08989</v>
      </c>
      <c r="H857" s="127">
        <v>21.278255268613758</v>
      </c>
      <c r="I857" s="123">
        <v>142.97923604291836</v>
      </c>
    </row>
    <row r="858" spans="1:9" ht="11.25" customHeight="1" x14ac:dyDescent="0.2">
      <c r="A858" s="76"/>
      <c r="B858" s="153" t="s">
        <v>2</v>
      </c>
      <c r="C858" s="76"/>
      <c r="D858" s="89">
        <v>1.6759999999999999</v>
      </c>
      <c r="E858" s="89">
        <v>5.633</v>
      </c>
      <c r="F858" s="127" t="s">
        <v>39</v>
      </c>
      <c r="G858" s="127" t="s">
        <v>39</v>
      </c>
      <c r="H858" s="127" t="s">
        <v>39</v>
      </c>
      <c r="I858" s="127" t="s">
        <v>39</v>
      </c>
    </row>
    <row r="859" spans="1:9" x14ac:dyDescent="0.2">
      <c r="A859" s="76"/>
      <c r="B859" s="153" t="s">
        <v>29</v>
      </c>
      <c r="C859" s="76"/>
      <c r="D859" s="89">
        <v>1.5E-3</v>
      </c>
      <c r="E859" s="89">
        <v>0.65400000000000003</v>
      </c>
      <c r="F859" s="127" t="s">
        <v>39</v>
      </c>
      <c r="G859" s="127" t="s">
        <v>39</v>
      </c>
      <c r="H859" s="127" t="s">
        <v>39</v>
      </c>
      <c r="I859" s="127" t="s">
        <v>39</v>
      </c>
    </row>
    <row r="860" spans="1:9" x14ac:dyDescent="0.2">
      <c r="A860" s="76"/>
      <c r="B860" s="153" t="s">
        <v>0</v>
      </c>
      <c r="C860" s="76"/>
      <c r="D860" s="89">
        <v>2.5510000000000002</v>
      </c>
      <c r="E860" s="89">
        <v>9.5692400000000006</v>
      </c>
      <c r="F860" s="122">
        <v>19.872399999999999</v>
      </c>
      <c r="G860" s="122">
        <v>11.08989</v>
      </c>
      <c r="H860" s="127" t="s">
        <v>39</v>
      </c>
      <c r="I860" s="123">
        <v>86.287961377434769</v>
      </c>
    </row>
    <row r="861" spans="1:9" ht="67.5" x14ac:dyDescent="0.2">
      <c r="A861" s="76" t="s">
        <v>680</v>
      </c>
      <c r="B861" s="153" t="s">
        <v>681</v>
      </c>
      <c r="C861" s="72" t="s">
        <v>223</v>
      </c>
      <c r="D861" s="89">
        <v>1107.42416</v>
      </c>
      <c r="E861" s="89">
        <v>339.86804999999998</v>
      </c>
      <c r="F861" s="122">
        <v>973.92489999999998</v>
      </c>
      <c r="G861" s="122">
        <v>328.53579999999999</v>
      </c>
      <c r="H861" s="127">
        <v>113.70734642886737</v>
      </c>
      <c r="I861" s="123">
        <v>103.44931967840338</v>
      </c>
    </row>
    <row r="862" spans="1:9" x14ac:dyDescent="0.2">
      <c r="A862" s="76"/>
      <c r="B862" s="153" t="s">
        <v>2</v>
      </c>
      <c r="C862" s="72"/>
      <c r="D862" s="127" t="s">
        <v>39</v>
      </c>
      <c r="E862" s="127" t="s">
        <v>39</v>
      </c>
      <c r="F862" s="122">
        <v>0.52500000000000002</v>
      </c>
      <c r="G862" s="122">
        <v>2.8448000000000002</v>
      </c>
      <c r="H862" s="127" t="s">
        <v>39</v>
      </c>
      <c r="I862" s="127" t="s">
        <v>39</v>
      </c>
    </row>
    <row r="863" spans="1:9" ht="11.25" customHeight="1" x14ac:dyDescent="0.2">
      <c r="A863" s="76"/>
      <c r="B863" s="153" t="s">
        <v>29</v>
      </c>
      <c r="C863" s="76"/>
      <c r="D863" s="89">
        <v>0.45</v>
      </c>
      <c r="E863" s="89">
        <v>0.1062</v>
      </c>
      <c r="F863" s="122">
        <v>3.5000000000000003E-2</v>
      </c>
      <c r="G863" s="122">
        <v>0.1186</v>
      </c>
      <c r="H863" s="127" t="s">
        <v>39</v>
      </c>
      <c r="I863" s="123">
        <v>89.544688026981461</v>
      </c>
    </row>
    <row r="864" spans="1:9" x14ac:dyDescent="0.2">
      <c r="A864" s="76"/>
      <c r="B864" s="153" t="s">
        <v>0</v>
      </c>
      <c r="C864" s="76"/>
      <c r="D864" s="89">
        <v>1106.97416</v>
      </c>
      <c r="E864" s="89">
        <v>339.76184999999998</v>
      </c>
      <c r="F864" s="122">
        <v>973.36490000000003</v>
      </c>
      <c r="G864" s="122">
        <v>325.57240000000002</v>
      </c>
      <c r="H864" s="127">
        <v>113.72653359495497</v>
      </c>
      <c r="I864" s="123">
        <v>104.35830862812693</v>
      </c>
    </row>
    <row r="865" spans="1:9" ht="11.25" customHeight="1" x14ac:dyDescent="0.2">
      <c r="A865" s="76" t="s">
        <v>682</v>
      </c>
      <c r="B865" s="153" t="s">
        <v>683</v>
      </c>
      <c r="C865" s="72" t="s">
        <v>223</v>
      </c>
      <c r="D865" s="89">
        <v>5.8999999999999997E-2</v>
      </c>
      <c r="E865" s="89">
        <v>0.1145</v>
      </c>
      <c r="F865" s="122">
        <v>0.15240000000000001</v>
      </c>
      <c r="G865" s="122">
        <v>0.91968000000000005</v>
      </c>
      <c r="H865" s="127">
        <v>38.71391076115485</v>
      </c>
      <c r="I865" s="127" t="s">
        <v>39</v>
      </c>
    </row>
    <row r="866" spans="1:9" x14ac:dyDescent="0.2">
      <c r="A866" s="76"/>
      <c r="B866" s="153" t="s">
        <v>2</v>
      </c>
      <c r="C866" s="72"/>
      <c r="D866" s="127" t="s">
        <v>39</v>
      </c>
      <c r="E866" s="127" t="s">
        <v>39</v>
      </c>
      <c r="F866" s="122">
        <v>2.4E-2</v>
      </c>
      <c r="G866" s="122">
        <v>0.39540999999999998</v>
      </c>
      <c r="H866" s="127" t="s">
        <v>39</v>
      </c>
      <c r="I866" s="127" t="s">
        <v>39</v>
      </c>
    </row>
    <row r="867" spans="1:9" x14ac:dyDescent="0.2">
      <c r="A867" s="76"/>
      <c r="B867" s="153" t="s">
        <v>29</v>
      </c>
      <c r="C867" s="76"/>
      <c r="D867" s="89">
        <v>0.04</v>
      </c>
      <c r="E867" s="89">
        <v>1.2999999999999999E-3</v>
      </c>
      <c r="F867" s="127" t="s">
        <v>39</v>
      </c>
      <c r="G867" s="127" t="s">
        <v>39</v>
      </c>
      <c r="H867" s="127" t="s">
        <v>39</v>
      </c>
      <c r="I867" s="127" t="s">
        <v>39</v>
      </c>
    </row>
    <row r="868" spans="1:9" x14ac:dyDescent="0.2">
      <c r="A868" s="76"/>
      <c r="B868" s="153" t="s">
        <v>0</v>
      </c>
      <c r="C868" s="76"/>
      <c r="D868" s="89">
        <v>1.9E-2</v>
      </c>
      <c r="E868" s="89">
        <v>0.1132</v>
      </c>
      <c r="F868" s="122">
        <v>0.12839999999999999</v>
      </c>
      <c r="G868" s="122">
        <v>0.52427000000000001</v>
      </c>
      <c r="H868" s="127" t="s">
        <v>39</v>
      </c>
      <c r="I868" s="123">
        <v>21.591927823449748</v>
      </c>
    </row>
    <row r="869" spans="1:9" ht="45" x14ac:dyDescent="0.2">
      <c r="A869" s="76" t="s">
        <v>684</v>
      </c>
      <c r="B869" s="153" t="s">
        <v>685</v>
      </c>
      <c r="C869" s="72" t="s">
        <v>223</v>
      </c>
      <c r="D869" s="89">
        <v>1.0447900000000001</v>
      </c>
      <c r="E869" s="89">
        <v>7.16317</v>
      </c>
      <c r="F869" s="122">
        <v>4.4589999999999996</v>
      </c>
      <c r="G869" s="122">
        <v>35.731549999999999</v>
      </c>
      <c r="H869" s="127">
        <v>23.4310383494057</v>
      </c>
      <c r="I869" s="123">
        <v>20.047185190678825</v>
      </c>
    </row>
    <row r="870" spans="1:9" ht="11.25" customHeight="1" x14ac:dyDescent="0.2">
      <c r="A870" s="76"/>
      <c r="B870" s="153" t="s">
        <v>0</v>
      </c>
      <c r="C870" s="76"/>
      <c r="D870" s="89">
        <v>1.0447900000000001</v>
      </c>
      <c r="E870" s="89">
        <v>7.16317</v>
      </c>
      <c r="F870" s="122">
        <v>4.4589999999999996</v>
      </c>
      <c r="G870" s="122">
        <v>35.731549999999999</v>
      </c>
      <c r="H870" s="127">
        <v>23.4310383494057</v>
      </c>
      <c r="I870" s="123">
        <v>20.047185190678825</v>
      </c>
    </row>
    <row r="871" spans="1:9" ht="67.5" x14ac:dyDescent="0.2">
      <c r="A871" s="76" t="s">
        <v>686</v>
      </c>
      <c r="B871" s="153" t="s">
        <v>1083</v>
      </c>
      <c r="C871" s="72" t="s">
        <v>223</v>
      </c>
      <c r="D871" s="89">
        <v>0.01</v>
      </c>
      <c r="E871" s="89">
        <v>5.4609999999999999E-2</v>
      </c>
      <c r="F871" s="127" t="s">
        <v>39</v>
      </c>
      <c r="G871" s="127" t="s">
        <v>39</v>
      </c>
      <c r="H871" s="127" t="s">
        <v>39</v>
      </c>
      <c r="I871" s="127" t="s">
        <v>39</v>
      </c>
    </row>
    <row r="872" spans="1:9" ht="11.25" customHeight="1" x14ac:dyDescent="0.2">
      <c r="A872" s="76"/>
      <c r="B872" s="153" t="s">
        <v>0</v>
      </c>
      <c r="C872" s="76"/>
      <c r="D872" s="89">
        <v>0.01</v>
      </c>
      <c r="E872" s="89">
        <v>5.4609999999999999E-2</v>
      </c>
      <c r="F872" s="127" t="s">
        <v>39</v>
      </c>
      <c r="G872" s="127" t="s">
        <v>39</v>
      </c>
      <c r="H872" s="127" t="s">
        <v>39</v>
      </c>
      <c r="I872" s="127" t="s">
        <v>39</v>
      </c>
    </row>
    <row r="873" spans="1:9" ht="22.5" x14ac:dyDescent="0.2">
      <c r="A873" s="76" t="s">
        <v>687</v>
      </c>
      <c r="B873" s="153" t="s">
        <v>688</v>
      </c>
      <c r="C873" s="72" t="s">
        <v>223</v>
      </c>
      <c r="D873" s="89">
        <v>254.38720000000001</v>
      </c>
      <c r="E873" s="89">
        <v>320.85413999999997</v>
      </c>
      <c r="F873" s="122">
        <v>387.63810000000001</v>
      </c>
      <c r="G873" s="122">
        <v>454.66453999999999</v>
      </c>
      <c r="H873" s="127">
        <v>65.624921802062289</v>
      </c>
      <c r="I873" s="123">
        <v>70.569422458149035</v>
      </c>
    </row>
    <row r="874" spans="1:9" x14ac:dyDescent="0.2">
      <c r="A874" s="76"/>
      <c r="B874" s="153" t="s">
        <v>2</v>
      </c>
      <c r="C874" s="72"/>
      <c r="D874" s="127" t="s">
        <v>39</v>
      </c>
      <c r="E874" s="127" t="s">
        <v>39</v>
      </c>
      <c r="F874" s="122">
        <v>49.378</v>
      </c>
      <c r="G874" s="122">
        <v>54.559199999999997</v>
      </c>
      <c r="H874" s="127" t="s">
        <v>39</v>
      </c>
      <c r="I874" s="127" t="s">
        <v>39</v>
      </c>
    </row>
    <row r="875" spans="1:9" ht="11.25" customHeight="1" x14ac:dyDescent="0.2">
      <c r="A875" s="76"/>
      <c r="B875" s="153" t="s">
        <v>0</v>
      </c>
      <c r="C875" s="76"/>
      <c r="D875" s="89">
        <v>254.38720000000001</v>
      </c>
      <c r="E875" s="89">
        <v>320.85413999999997</v>
      </c>
      <c r="F875" s="122">
        <v>338.26010000000002</v>
      </c>
      <c r="G875" s="122">
        <v>400.10534000000001</v>
      </c>
      <c r="H875" s="127">
        <v>75.20461325471139</v>
      </c>
      <c r="I875" s="123">
        <v>80.192416327160231</v>
      </c>
    </row>
    <row r="876" spans="1:9" x14ac:dyDescent="0.2">
      <c r="A876" s="93" t="s">
        <v>1216</v>
      </c>
      <c r="B876" s="151" t="s">
        <v>1217</v>
      </c>
      <c r="C876" s="72" t="s">
        <v>223</v>
      </c>
      <c r="D876" s="127" t="s">
        <v>39</v>
      </c>
      <c r="E876" s="127" t="s">
        <v>39</v>
      </c>
      <c r="F876" s="122">
        <v>3.5699999999999998E-3</v>
      </c>
      <c r="G876" s="122">
        <v>6.6979999999999998E-2</v>
      </c>
      <c r="H876" s="127" t="s">
        <v>39</v>
      </c>
      <c r="I876" s="127" t="s">
        <v>39</v>
      </c>
    </row>
    <row r="877" spans="1:9" x14ac:dyDescent="0.2">
      <c r="A877" s="93"/>
      <c r="B877" s="151" t="s">
        <v>0</v>
      </c>
      <c r="C877" s="76"/>
      <c r="D877" s="127" t="s">
        <v>39</v>
      </c>
      <c r="E877" s="127" t="s">
        <v>39</v>
      </c>
      <c r="F877" s="122">
        <v>3.5699999999999998E-3</v>
      </c>
      <c r="G877" s="122">
        <v>6.6979999999999998E-2</v>
      </c>
      <c r="H877" s="127" t="s">
        <v>39</v>
      </c>
      <c r="I877" s="127" t="s">
        <v>39</v>
      </c>
    </row>
    <row r="878" spans="1:9" ht="22.5" x14ac:dyDescent="0.2">
      <c r="A878" s="76" t="s">
        <v>689</v>
      </c>
      <c r="B878" s="153" t="s">
        <v>690</v>
      </c>
      <c r="C878" s="72" t="s">
        <v>223</v>
      </c>
      <c r="D878" s="89">
        <v>4160.0010000000002</v>
      </c>
      <c r="E878" s="89">
        <v>1761.0250000000001</v>
      </c>
      <c r="F878" s="122">
        <v>1660</v>
      </c>
      <c r="G878" s="122">
        <v>569.54200000000003</v>
      </c>
      <c r="H878" s="127">
        <v>250.60246987951808</v>
      </c>
      <c r="I878" s="123">
        <v>309.20019945851232</v>
      </c>
    </row>
    <row r="879" spans="1:9" ht="11.25" customHeight="1" x14ac:dyDescent="0.2">
      <c r="A879" s="76"/>
      <c r="B879" s="153" t="s">
        <v>0</v>
      </c>
      <c r="C879" s="76"/>
      <c r="D879" s="89">
        <v>4160.0010000000002</v>
      </c>
      <c r="E879" s="89">
        <v>1761.0250000000001</v>
      </c>
      <c r="F879" s="122">
        <v>1660</v>
      </c>
      <c r="G879" s="122">
        <v>569.54200000000003</v>
      </c>
      <c r="H879" s="127">
        <v>250.60246987951808</v>
      </c>
      <c r="I879" s="123">
        <v>309.20019945851232</v>
      </c>
    </row>
    <row r="880" spans="1:9" ht="22.5" x14ac:dyDescent="0.2">
      <c r="A880" s="76" t="s">
        <v>691</v>
      </c>
      <c r="B880" s="153" t="s">
        <v>692</v>
      </c>
      <c r="C880" s="72" t="s">
        <v>223</v>
      </c>
      <c r="D880" s="89">
        <v>10</v>
      </c>
      <c r="E880" s="89">
        <v>7.69536</v>
      </c>
      <c r="F880" s="122">
        <v>33</v>
      </c>
      <c r="G880" s="122">
        <v>27.117899999999999</v>
      </c>
      <c r="H880" s="127">
        <v>30.303030303030305</v>
      </c>
      <c r="I880" s="123">
        <v>28.377418605422989</v>
      </c>
    </row>
    <row r="881" spans="1:9" x14ac:dyDescent="0.2">
      <c r="A881" s="76"/>
      <c r="B881" s="153" t="s">
        <v>0</v>
      </c>
      <c r="C881" s="76"/>
      <c r="D881" s="89">
        <v>10</v>
      </c>
      <c r="E881" s="89">
        <v>7.69536</v>
      </c>
      <c r="F881" s="122">
        <v>33</v>
      </c>
      <c r="G881" s="122">
        <v>27.117899999999999</v>
      </c>
      <c r="H881" s="127">
        <v>30.303030303030305</v>
      </c>
      <c r="I881" s="123">
        <v>28.377418605422989</v>
      </c>
    </row>
    <row r="882" spans="1:9" ht="45" x14ac:dyDescent="0.2">
      <c r="A882" s="76" t="s">
        <v>693</v>
      </c>
      <c r="B882" s="153" t="s">
        <v>694</v>
      </c>
      <c r="C882" s="72" t="s">
        <v>223</v>
      </c>
      <c r="D882" s="89">
        <v>2172.6260000000002</v>
      </c>
      <c r="E882" s="89">
        <v>1481.71596</v>
      </c>
      <c r="F882" s="122">
        <v>1353.5930000000001</v>
      </c>
      <c r="G882" s="122">
        <v>976.42737999999997</v>
      </c>
      <c r="H882" s="127">
        <v>160.5080700033171</v>
      </c>
      <c r="I882" s="123">
        <v>151.74871069264773</v>
      </c>
    </row>
    <row r="883" spans="1:9" x14ac:dyDescent="0.2">
      <c r="A883" s="76"/>
      <c r="B883" s="153" t="s">
        <v>0</v>
      </c>
      <c r="C883" s="76"/>
      <c r="D883" s="89">
        <v>2172.6260000000002</v>
      </c>
      <c r="E883" s="89">
        <v>1481.71596</v>
      </c>
      <c r="F883" s="122">
        <v>1353.5930000000001</v>
      </c>
      <c r="G883" s="122">
        <v>976.42737999999997</v>
      </c>
      <c r="H883" s="127">
        <v>160.5080700033171</v>
      </c>
      <c r="I883" s="123">
        <v>151.74871069264773</v>
      </c>
    </row>
    <row r="884" spans="1:9" ht="45" x14ac:dyDescent="0.2">
      <c r="A884" s="76" t="s">
        <v>695</v>
      </c>
      <c r="B884" s="153" t="s">
        <v>696</v>
      </c>
      <c r="C884" s="72" t="s">
        <v>223</v>
      </c>
      <c r="D884" s="89">
        <v>2594.9650000000001</v>
      </c>
      <c r="E884" s="89">
        <v>2085.9838</v>
      </c>
      <c r="F884" s="122">
        <v>1181.2249999999999</v>
      </c>
      <c r="G884" s="122">
        <v>885.63436000000002</v>
      </c>
      <c r="H884" s="127">
        <v>219.68422612118778</v>
      </c>
      <c r="I884" s="123">
        <v>235.53555442451443</v>
      </c>
    </row>
    <row r="885" spans="1:9" ht="11.25" customHeight="1" x14ac:dyDescent="0.2">
      <c r="A885" s="76"/>
      <c r="B885" s="153" t="s">
        <v>0</v>
      </c>
      <c r="C885" s="76"/>
      <c r="D885" s="89">
        <v>2594.9650000000001</v>
      </c>
      <c r="E885" s="89">
        <v>2085.9838</v>
      </c>
      <c r="F885" s="122">
        <v>1181.2249999999999</v>
      </c>
      <c r="G885" s="122">
        <v>885.63436000000002</v>
      </c>
      <c r="H885" s="127">
        <v>219.68422612118778</v>
      </c>
      <c r="I885" s="123">
        <v>235.53555442451443</v>
      </c>
    </row>
    <row r="886" spans="1:9" ht="33.75" x14ac:dyDescent="0.2">
      <c r="A886" s="76" t="s">
        <v>697</v>
      </c>
      <c r="B886" s="153" t="s">
        <v>698</v>
      </c>
      <c r="C886" s="72" t="s">
        <v>223</v>
      </c>
      <c r="D886" s="89">
        <v>662.04100000000005</v>
      </c>
      <c r="E886" s="89">
        <v>777.11576000000002</v>
      </c>
      <c r="F886" s="122">
        <v>88.988</v>
      </c>
      <c r="G886" s="122">
        <v>130.32467</v>
      </c>
      <c r="H886" s="127">
        <v>743.96660223850415</v>
      </c>
      <c r="I886" s="123">
        <v>596.29213716789002</v>
      </c>
    </row>
    <row r="887" spans="1:9" ht="11.25" customHeight="1" x14ac:dyDescent="0.2">
      <c r="A887" s="76"/>
      <c r="B887" s="153" t="s">
        <v>0</v>
      </c>
      <c r="C887" s="76"/>
      <c r="D887" s="89">
        <v>662.04100000000005</v>
      </c>
      <c r="E887" s="89">
        <v>777.11576000000002</v>
      </c>
      <c r="F887" s="122">
        <v>88.988</v>
      </c>
      <c r="G887" s="122">
        <v>130.32467</v>
      </c>
      <c r="H887" s="127">
        <v>743.96660223850415</v>
      </c>
      <c r="I887" s="123">
        <v>596.29213716789002</v>
      </c>
    </row>
    <row r="888" spans="1:9" ht="33.75" x14ac:dyDescent="0.2">
      <c r="A888" s="93" t="s">
        <v>1218</v>
      </c>
      <c r="B888" s="151" t="s">
        <v>1219</v>
      </c>
      <c r="C888" s="72" t="s">
        <v>223</v>
      </c>
      <c r="D888" s="127" t="s">
        <v>39</v>
      </c>
      <c r="E888" s="127" t="s">
        <v>39</v>
      </c>
      <c r="F888" s="122">
        <v>63.44</v>
      </c>
      <c r="G888" s="122">
        <v>44.413449999999997</v>
      </c>
      <c r="H888" s="127" t="s">
        <v>39</v>
      </c>
      <c r="I888" s="127" t="s">
        <v>39</v>
      </c>
    </row>
    <row r="889" spans="1:9" ht="11.25" customHeight="1" x14ac:dyDescent="0.2">
      <c r="A889" s="93"/>
      <c r="B889" s="151" t="s">
        <v>0</v>
      </c>
      <c r="C889" s="76"/>
      <c r="D889" s="127" t="s">
        <v>39</v>
      </c>
      <c r="E889" s="127" t="s">
        <v>39</v>
      </c>
      <c r="F889" s="122">
        <v>63.44</v>
      </c>
      <c r="G889" s="122">
        <v>44.413449999999997</v>
      </c>
      <c r="H889" s="127" t="s">
        <v>39</v>
      </c>
      <c r="I889" s="127" t="s">
        <v>39</v>
      </c>
    </row>
    <row r="890" spans="1:9" ht="33.75" x14ac:dyDescent="0.2">
      <c r="A890" s="76" t="s">
        <v>699</v>
      </c>
      <c r="B890" s="153" t="s">
        <v>700</v>
      </c>
      <c r="C890" s="72" t="s">
        <v>223</v>
      </c>
      <c r="D890" s="89">
        <v>9.5936599999999999</v>
      </c>
      <c r="E890" s="89">
        <v>17.1388</v>
      </c>
      <c r="F890" s="122">
        <v>30.420999999999999</v>
      </c>
      <c r="G890" s="122">
        <v>36.19923</v>
      </c>
      <c r="H890" s="127">
        <v>31.536307156240756</v>
      </c>
      <c r="I890" s="123">
        <v>47.345758459503145</v>
      </c>
    </row>
    <row r="891" spans="1:9" ht="11.25" customHeight="1" x14ac:dyDescent="0.2">
      <c r="A891" s="76"/>
      <c r="B891" s="153" t="s">
        <v>0</v>
      </c>
      <c r="C891" s="76"/>
      <c r="D891" s="89">
        <v>9.5936599999999999</v>
      </c>
      <c r="E891" s="89">
        <v>17.1388</v>
      </c>
      <c r="F891" s="122">
        <v>30.420999999999999</v>
      </c>
      <c r="G891" s="122">
        <v>36.19923</v>
      </c>
      <c r="H891" s="127">
        <v>31.536307156240756</v>
      </c>
      <c r="I891" s="123">
        <v>47.345758459503145</v>
      </c>
    </row>
    <row r="892" spans="1:9" ht="56.25" x14ac:dyDescent="0.2">
      <c r="A892" s="76" t="s">
        <v>701</v>
      </c>
      <c r="B892" s="153" t="s">
        <v>702</v>
      </c>
      <c r="C892" s="72" t="s">
        <v>223</v>
      </c>
      <c r="D892" s="89">
        <v>93.995000000000005</v>
      </c>
      <c r="E892" s="89">
        <v>79.884420000000006</v>
      </c>
      <c r="F892" s="122">
        <v>404.12099999999998</v>
      </c>
      <c r="G892" s="122">
        <v>314.63609000000002</v>
      </c>
      <c r="H892" s="127">
        <v>23.259122886462226</v>
      </c>
      <c r="I892" s="123">
        <v>25.389465016552933</v>
      </c>
    </row>
    <row r="893" spans="1:9" x14ac:dyDescent="0.2">
      <c r="A893" s="76"/>
      <c r="B893" s="153" t="s">
        <v>29</v>
      </c>
      <c r="C893" s="72"/>
      <c r="D893" s="127" t="s">
        <v>39</v>
      </c>
      <c r="E893" s="127" t="s">
        <v>39</v>
      </c>
      <c r="F893" s="122">
        <v>54</v>
      </c>
      <c r="G893" s="122">
        <v>2.8813</v>
      </c>
      <c r="H893" s="127" t="s">
        <v>39</v>
      </c>
      <c r="I893" s="127" t="s">
        <v>39</v>
      </c>
    </row>
    <row r="894" spans="1:9" ht="11.25" customHeight="1" x14ac:dyDescent="0.2">
      <c r="A894" s="76"/>
      <c r="B894" s="153" t="s">
        <v>0</v>
      </c>
      <c r="C894" s="76"/>
      <c r="D894" s="89">
        <v>93.995000000000005</v>
      </c>
      <c r="E894" s="89">
        <v>79.884420000000006</v>
      </c>
      <c r="F894" s="122">
        <v>350.12099999999998</v>
      </c>
      <c r="G894" s="122">
        <v>311.75479000000001</v>
      </c>
      <c r="H894" s="127">
        <v>26.846433090274509</v>
      </c>
      <c r="I894" s="123">
        <v>25.624119520344816</v>
      </c>
    </row>
    <row r="895" spans="1:9" x14ac:dyDescent="0.2">
      <c r="A895" s="76" t="s">
        <v>703</v>
      </c>
      <c r="B895" s="153" t="s">
        <v>704</v>
      </c>
      <c r="C895" s="72" t="s">
        <v>223</v>
      </c>
      <c r="D895" s="89">
        <v>112.809</v>
      </c>
      <c r="E895" s="89">
        <v>125.57361</v>
      </c>
      <c r="F895" s="122">
        <v>73.480999999999995</v>
      </c>
      <c r="G895" s="122">
        <v>88.004189999999994</v>
      </c>
      <c r="H895" s="127">
        <v>153.52131843605832</v>
      </c>
      <c r="I895" s="123">
        <v>142.690490077802</v>
      </c>
    </row>
    <row r="896" spans="1:9" ht="11.25" customHeight="1" x14ac:dyDescent="0.2">
      <c r="A896" s="76"/>
      <c r="B896" s="153" t="s">
        <v>0</v>
      </c>
      <c r="C896" s="76"/>
      <c r="D896" s="89">
        <v>112.809</v>
      </c>
      <c r="E896" s="89">
        <v>125.57361</v>
      </c>
      <c r="F896" s="122">
        <v>73.480999999999995</v>
      </c>
      <c r="G896" s="122">
        <v>88.004189999999994</v>
      </c>
      <c r="H896" s="127">
        <v>153.52131843605832</v>
      </c>
      <c r="I896" s="123">
        <v>142.690490077802</v>
      </c>
    </row>
    <row r="897" spans="1:9" ht="22.5" x14ac:dyDescent="0.2">
      <c r="A897" s="76" t="s">
        <v>705</v>
      </c>
      <c r="B897" s="153" t="s">
        <v>706</v>
      </c>
      <c r="C897" s="72" t="s">
        <v>223</v>
      </c>
      <c r="D897" s="89">
        <v>355.23899999999998</v>
      </c>
      <c r="E897" s="89">
        <v>290.90776</v>
      </c>
      <c r="F897" s="122">
        <v>576.60249999999996</v>
      </c>
      <c r="G897" s="122">
        <v>568.44744000000003</v>
      </c>
      <c r="H897" s="127">
        <v>61.608994064368439</v>
      </c>
      <c r="I897" s="123">
        <v>51.175841340757898</v>
      </c>
    </row>
    <row r="898" spans="1:9" x14ac:dyDescent="0.2">
      <c r="A898" s="76"/>
      <c r="B898" s="153" t="s">
        <v>0</v>
      </c>
      <c r="C898" s="76"/>
      <c r="D898" s="89">
        <v>355.23899999999998</v>
      </c>
      <c r="E898" s="89">
        <v>290.90776</v>
      </c>
      <c r="F898" s="122">
        <v>576.60249999999996</v>
      </c>
      <c r="G898" s="122">
        <v>568.44744000000003</v>
      </c>
      <c r="H898" s="127">
        <v>61.608994064368439</v>
      </c>
      <c r="I898" s="123">
        <v>51.175841340757898</v>
      </c>
    </row>
    <row r="899" spans="1:9" x14ac:dyDescent="0.2">
      <c r="A899" s="76" t="s">
        <v>707</v>
      </c>
      <c r="B899" s="153" t="s">
        <v>708</v>
      </c>
      <c r="C899" s="72" t="s">
        <v>223</v>
      </c>
      <c r="D899" s="89">
        <v>593.04700000000003</v>
      </c>
      <c r="E899" s="89">
        <v>465.3229</v>
      </c>
      <c r="F899" s="122">
        <v>426.27300000000002</v>
      </c>
      <c r="G899" s="122">
        <v>402.14049999999997</v>
      </c>
      <c r="H899" s="127">
        <v>139.1237540261757</v>
      </c>
      <c r="I899" s="123">
        <v>115.71152370875355</v>
      </c>
    </row>
    <row r="900" spans="1:9" ht="11.25" customHeight="1" x14ac:dyDescent="0.2">
      <c r="A900" s="76"/>
      <c r="B900" s="153" t="s">
        <v>29</v>
      </c>
      <c r="C900" s="76"/>
      <c r="D900" s="89">
        <v>1.2E-2</v>
      </c>
      <c r="E900" s="89">
        <v>4.0500000000000001E-2</v>
      </c>
      <c r="F900" s="127" t="s">
        <v>39</v>
      </c>
      <c r="G900" s="127" t="s">
        <v>39</v>
      </c>
      <c r="H900" s="127" t="s">
        <v>39</v>
      </c>
      <c r="I900" s="127" t="s">
        <v>39</v>
      </c>
    </row>
    <row r="901" spans="1:9" x14ac:dyDescent="0.2">
      <c r="A901" s="76"/>
      <c r="B901" s="153" t="s">
        <v>0</v>
      </c>
      <c r="C901" s="76"/>
      <c r="D901" s="89">
        <v>593.03499999999997</v>
      </c>
      <c r="E901" s="89">
        <v>465.2824</v>
      </c>
      <c r="F901" s="122">
        <v>426.27300000000002</v>
      </c>
      <c r="G901" s="122">
        <v>402.14049999999997</v>
      </c>
      <c r="H901" s="127">
        <v>139.12093892880853</v>
      </c>
      <c r="I901" s="123">
        <v>115.70145260176481</v>
      </c>
    </row>
    <row r="902" spans="1:9" ht="22.5" x14ac:dyDescent="0.2">
      <c r="A902" s="93" t="s">
        <v>1220</v>
      </c>
      <c r="B902" s="151" t="s">
        <v>1221</v>
      </c>
      <c r="C902" s="72" t="s">
        <v>223</v>
      </c>
      <c r="D902" s="127" t="s">
        <v>39</v>
      </c>
      <c r="E902" s="127" t="s">
        <v>39</v>
      </c>
      <c r="F902" s="122">
        <v>23.992000000000001</v>
      </c>
      <c r="G902" s="122">
        <v>86.367140000000006</v>
      </c>
      <c r="H902" s="127" t="s">
        <v>39</v>
      </c>
      <c r="I902" s="127" t="s">
        <v>39</v>
      </c>
    </row>
    <row r="903" spans="1:9" x14ac:dyDescent="0.2">
      <c r="A903" s="93"/>
      <c r="B903" s="151" t="s">
        <v>0</v>
      </c>
      <c r="C903" s="76"/>
      <c r="D903" s="127" t="s">
        <v>39</v>
      </c>
      <c r="E903" s="127" t="s">
        <v>39</v>
      </c>
      <c r="F903" s="122">
        <v>23.992000000000001</v>
      </c>
      <c r="G903" s="122">
        <v>86.367140000000006</v>
      </c>
      <c r="H903" s="127" t="s">
        <v>39</v>
      </c>
      <c r="I903" s="127" t="s">
        <v>39</v>
      </c>
    </row>
    <row r="904" spans="1:9" ht="33.75" x14ac:dyDescent="0.2">
      <c r="A904" s="93" t="s">
        <v>1222</v>
      </c>
      <c r="B904" s="151" t="s">
        <v>1223</v>
      </c>
      <c r="C904" s="72" t="s">
        <v>223</v>
      </c>
      <c r="D904" s="127" t="s">
        <v>39</v>
      </c>
      <c r="E904" s="127" t="s">
        <v>39</v>
      </c>
      <c r="F904" s="122">
        <v>0.06</v>
      </c>
      <c r="G904" s="122">
        <v>0.39</v>
      </c>
      <c r="H904" s="127" t="s">
        <v>39</v>
      </c>
      <c r="I904" s="127" t="s">
        <v>39</v>
      </c>
    </row>
    <row r="905" spans="1:9" x14ac:dyDescent="0.2">
      <c r="A905" s="93"/>
      <c r="B905" s="151" t="s">
        <v>0</v>
      </c>
      <c r="C905" s="76"/>
      <c r="D905" s="127" t="s">
        <v>39</v>
      </c>
      <c r="E905" s="127" t="s">
        <v>39</v>
      </c>
      <c r="F905" s="122">
        <v>0.06</v>
      </c>
      <c r="G905" s="122">
        <v>0.39</v>
      </c>
      <c r="H905" s="127" t="s">
        <v>39</v>
      </c>
      <c r="I905" s="127" t="s">
        <v>39</v>
      </c>
    </row>
    <row r="906" spans="1:9" ht="22.5" x14ac:dyDescent="0.2">
      <c r="A906" s="76" t="s">
        <v>709</v>
      </c>
      <c r="B906" s="153" t="s">
        <v>710</v>
      </c>
      <c r="C906" s="72" t="s">
        <v>223</v>
      </c>
      <c r="D906" s="89">
        <v>0.185</v>
      </c>
      <c r="E906" s="89">
        <v>1.171</v>
      </c>
      <c r="F906" s="122">
        <v>0.125</v>
      </c>
      <c r="G906" s="122">
        <v>0.89300000000000002</v>
      </c>
      <c r="H906" s="127">
        <v>148</v>
      </c>
      <c r="I906" s="123">
        <v>131.13101903695409</v>
      </c>
    </row>
    <row r="907" spans="1:9" ht="11.25" customHeight="1" x14ac:dyDescent="0.2">
      <c r="A907" s="76"/>
      <c r="B907" s="153" t="s">
        <v>0</v>
      </c>
      <c r="C907" s="76"/>
      <c r="D907" s="89">
        <v>0.185</v>
      </c>
      <c r="E907" s="89">
        <v>1.171</v>
      </c>
      <c r="F907" s="122">
        <v>0.125</v>
      </c>
      <c r="G907" s="122">
        <v>0.89300000000000002</v>
      </c>
      <c r="H907" s="127">
        <v>148</v>
      </c>
      <c r="I907" s="123">
        <v>131.13101903695409</v>
      </c>
    </row>
    <row r="908" spans="1:9" ht="22.5" x14ac:dyDescent="0.2">
      <c r="A908" s="76" t="s">
        <v>711</v>
      </c>
      <c r="B908" s="153" t="s">
        <v>712</v>
      </c>
      <c r="C908" s="72" t="s">
        <v>223</v>
      </c>
      <c r="D908" s="89">
        <v>4489.75</v>
      </c>
      <c r="E908" s="89">
        <v>8211.2522800000006</v>
      </c>
      <c r="F908" s="122">
        <v>7490.9059999999999</v>
      </c>
      <c r="G908" s="122">
        <v>13311.542670000001</v>
      </c>
      <c r="H908" s="127">
        <v>59.936007740585715</v>
      </c>
      <c r="I908" s="123">
        <v>61.685204213825351</v>
      </c>
    </row>
    <row r="909" spans="1:9" ht="11.25" customHeight="1" x14ac:dyDescent="0.2">
      <c r="A909" s="76"/>
      <c r="B909" s="153" t="s">
        <v>0</v>
      </c>
      <c r="C909" s="76"/>
      <c r="D909" s="89">
        <v>4489.75</v>
      </c>
      <c r="E909" s="89">
        <v>8211.2522800000006</v>
      </c>
      <c r="F909" s="122">
        <v>7490.9059999999999</v>
      </c>
      <c r="G909" s="122">
        <v>13311.542670000001</v>
      </c>
      <c r="H909" s="127">
        <v>59.936007740585715</v>
      </c>
      <c r="I909" s="123">
        <v>61.685204213825351</v>
      </c>
    </row>
    <row r="910" spans="1:9" ht="46.5" customHeight="1" x14ac:dyDescent="0.2">
      <c r="A910" s="76" t="s">
        <v>713</v>
      </c>
      <c r="B910" s="153" t="s">
        <v>714</v>
      </c>
      <c r="C910" s="72" t="s">
        <v>223</v>
      </c>
      <c r="D910" s="89">
        <v>0.72599999999999998</v>
      </c>
      <c r="E910" s="89">
        <v>0.66017000000000003</v>
      </c>
      <c r="F910" s="122">
        <v>12</v>
      </c>
      <c r="G910" s="122">
        <v>21.760529999999999</v>
      </c>
      <c r="H910" s="127" t="s">
        <v>39</v>
      </c>
      <c r="I910" s="127" t="s">
        <v>39</v>
      </c>
    </row>
    <row r="911" spans="1:9" x14ac:dyDescent="0.2">
      <c r="A911" s="76"/>
      <c r="B911" s="153" t="s">
        <v>0</v>
      </c>
      <c r="C911" s="76"/>
      <c r="D911" s="89">
        <v>0.72599999999999998</v>
      </c>
      <c r="E911" s="89">
        <v>0.66017000000000003</v>
      </c>
      <c r="F911" s="122">
        <v>12</v>
      </c>
      <c r="G911" s="122">
        <v>21.760529999999999</v>
      </c>
      <c r="H911" s="127" t="s">
        <v>39</v>
      </c>
      <c r="I911" s="127" t="s">
        <v>39</v>
      </c>
    </row>
    <row r="912" spans="1:9" x14ac:dyDescent="0.2">
      <c r="A912" s="76" t="s">
        <v>715</v>
      </c>
      <c r="B912" s="153" t="s">
        <v>716</v>
      </c>
      <c r="C912" s="72" t="s">
        <v>223</v>
      </c>
      <c r="D912" s="89">
        <v>32.4</v>
      </c>
      <c r="E912" s="89">
        <v>30.488</v>
      </c>
      <c r="F912" s="122">
        <v>103.79</v>
      </c>
      <c r="G912" s="122">
        <v>113.273</v>
      </c>
      <c r="H912" s="127">
        <v>31.216880238944018</v>
      </c>
      <c r="I912" s="123">
        <v>26.915505018848268</v>
      </c>
    </row>
    <row r="913" spans="1:9" x14ac:dyDescent="0.2">
      <c r="A913" s="76"/>
      <c r="B913" s="153" t="s">
        <v>0</v>
      </c>
      <c r="C913" s="76"/>
      <c r="D913" s="89">
        <v>32.4</v>
      </c>
      <c r="E913" s="89">
        <v>30.488</v>
      </c>
      <c r="F913" s="122">
        <v>103.79</v>
      </c>
      <c r="G913" s="122">
        <v>113.273</v>
      </c>
      <c r="H913" s="127">
        <v>31.216880238944018</v>
      </c>
      <c r="I913" s="123">
        <v>26.915505018848268</v>
      </c>
    </row>
    <row r="914" spans="1:9" ht="57.75" customHeight="1" x14ac:dyDescent="0.2">
      <c r="A914" s="93" t="s">
        <v>1224</v>
      </c>
      <c r="B914" s="151" t="s">
        <v>1225</v>
      </c>
      <c r="C914" s="72" t="s">
        <v>223</v>
      </c>
      <c r="D914" s="127" t="s">
        <v>39</v>
      </c>
      <c r="E914" s="127" t="s">
        <v>39</v>
      </c>
      <c r="F914" s="122">
        <v>8.1000000000000003E-2</v>
      </c>
      <c r="G914" s="122">
        <v>0.29183999999999999</v>
      </c>
      <c r="H914" s="127" t="s">
        <v>39</v>
      </c>
      <c r="I914" s="127" t="s">
        <v>39</v>
      </c>
    </row>
    <row r="915" spans="1:9" x14ac:dyDescent="0.2">
      <c r="A915" s="93"/>
      <c r="B915" s="151" t="s">
        <v>0</v>
      </c>
      <c r="C915" s="76"/>
      <c r="D915" s="127" t="s">
        <v>39</v>
      </c>
      <c r="E915" s="127" t="s">
        <v>39</v>
      </c>
      <c r="F915" s="122">
        <v>8.1000000000000003E-2</v>
      </c>
      <c r="G915" s="122">
        <v>0.29183999999999999</v>
      </c>
      <c r="H915" s="127" t="s">
        <v>39</v>
      </c>
      <c r="I915" s="127" t="s">
        <v>39</v>
      </c>
    </row>
    <row r="916" spans="1:9" ht="67.5" x14ac:dyDescent="0.2">
      <c r="A916" s="76" t="s">
        <v>717</v>
      </c>
      <c r="B916" s="153" t="s">
        <v>718</v>
      </c>
      <c r="C916" s="72" t="s">
        <v>223</v>
      </c>
      <c r="D916" s="89">
        <v>30.06</v>
      </c>
      <c r="E916" s="89">
        <v>46.597999999999999</v>
      </c>
      <c r="F916" s="127" t="s">
        <v>39</v>
      </c>
      <c r="G916" s="127" t="s">
        <v>39</v>
      </c>
      <c r="H916" s="127" t="s">
        <v>39</v>
      </c>
      <c r="I916" s="127" t="s">
        <v>39</v>
      </c>
    </row>
    <row r="917" spans="1:9" ht="11.25" customHeight="1" x14ac:dyDescent="0.2">
      <c r="A917" s="76"/>
      <c r="B917" s="153" t="s">
        <v>0</v>
      </c>
      <c r="C917" s="76"/>
      <c r="D917" s="89">
        <v>30.06</v>
      </c>
      <c r="E917" s="89">
        <v>46.597999999999999</v>
      </c>
      <c r="F917" s="127" t="s">
        <v>39</v>
      </c>
      <c r="G917" s="127" t="s">
        <v>39</v>
      </c>
      <c r="H917" s="127" t="s">
        <v>39</v>
      </c>
      <c r="I917" s="127" t="s">
        <v>39</v>
      </c>
    </row>
    <row r="918" spans="1:9" ht="22.5" x14ac:dyDescent="0.2">
      <c r="A918" s="76" t="s">
        <v>719</v>
      </c>
      <c r="B918" s="153" t="s">
        <v>720</v>
      </c>
      <c r="C918" s="72" t="s">
        <v>223</v>
      </c>
      <c r="D918" s="89">
        <v>47.317999999999998</v>
      </c>
      <c r="E918" s="89">
        <v>100.8242</v>
      </c>
      <c r="F918" s="122">
        <v>86.932000000000002</v>
      </c>
      <c r="G918" s="122">
        <v>255.72774000000001</v>
      </c>
      <c r="H918" s="127">
        <v>54.431049555974788</v>
      </c>
      <c r="I918" s="123">
        <v>39.426383700102299</v>
      </c>
    </row>
    <row r="919" spans="1:9" ht="15" customHeight="1" x14ac:dyDescent="0.2">
      <c r="A919" s="76"/>
      <c r="B919" s="153" t="s">
        <v>0</v>
      </c>
      <c r="C919" s="76"/>
      <c r="D919" s="89">
        <v>47.317999999999998</v>
      </c>
      <c r="E919" s="89">
        <v>100.8242</v>
      </c>
      <c r="F919" s="122">
        <v>86.932000000000002</v>
      </c>
      <c r="G919" s="122">
        <v>255.72774000000001</v>
      </c>
      <c r="H919" s="127">
        <v>54.431049555974788</v>
      </c>
      <c r="I919" s="123">
        <v>39.426383700102299</v>
      </c>
    </row>
    <row r="920" spans="1:9" ht="45" x14ac:dyDescent="0.2">
      <c r="A920" s="93" t="s">
        <v>1226</v>
      </c>
      <c r="B920" s="151" t="s">
        <v>1227</v>
      </c>
      <c r="C920" s="72" t="s">
        <v>223</v>
      </c>
      <c r="D920" s="127" t="s">
        <v>39</v>
      </c>
      <c r="E920" s="127" t="s">
        <v>39</v>
      </c>
      <c r="F920" s="122">
        <v>11.823</v>
      </c>
      <c r="G920" s="122">
        <v>12.35694</v>
      </c>
      <c r="H920" s="127" t="s">
        <v>39</v>
      </c>
      <c r="I920" s="127" t="s">
        <v>39</v>
      </c>
    </row>
    <row r="921" spans="1:9" ht="15" customHeight="1" x14ac:dyDescent="0.2">
      <c r="A921" s="93"/>
      <c r="B921" s="151" t="s">
        <v>0</v>
      </c>
      <c r="C921" s="76"/>
      <c r="D921" s="127" t="s">
        <v>39</v>
      </c>
      <c r="E921" s="127" t="s">
        <v>39</v>
      </c>
      <c r="F921" s="122">
        <v>11.823</v>
      </c>
      <c r="G921" s="122">
        <v>12.35694</v>
      </c>
      <c r="H921" s="127" t="s">
        <v>39</v>
      </c>
      <c r="I921" s="127" t="s">
        <v>39</v>
      </c>
    </row>
    <row r="922" spans="1:9" ht="45" x14ac:dyDescent="0.2">
      <c r="A922" s="76" t="s">
        <v>721</v>
      </c>
      <c r="B922" s="153" t="s">
        <v>722</v>
      </c>
      <c r="C922" s="72" t="s">
        <v>223</v>
      </c>
      <c r="D922" s="89">
        <v>3357.5150100000001</v>
      </c>
      <c r="E922" s="89">
        <v>2710.6386200000002</v>
      </c>
      <c r="F922" s="122">
        <v>1936.7014999999999</v>
      </c>
      <c r="G922" s="122">
        <v>1464.59328</v>
      </c>
      <c r="H922" s="127">
        <v>173.36254502823488</v>
      </c>
      <c r="I922" s="123">
        <v>185.07790913802364</v>
      </c>
    </row>
    <row r="923" spans="1:9" x14ac:dyDescent="0.2">
      <c r="A923" s="76"/>
      <c r="B923" s="153" t="s">
        <v>0</v>
      </c>
      <c r="C923" s="76"/>
      <c r="D923" s="89">
        <v>3357.5150100000001</v>
      </c>
      <c r="E923" s="89">
        <v>2710.6386200000002</v>
      </c>
      <c r="F923" s="122">
        <v>1936.7014999999999</v>
      </c>
      <c r="G923" s="122">
        <v>1464.59328</v>
      </c>
      <c r="H923" s="127">
        <v>173.36254502823488</v>
      </c>
      <c r="I923" s="123">
        <v>185.07790913802364</v>
      </c>
    </row>
    <row r="924" spans="1:9" ht="22.5" x14ac:dyDescent="0.2">
      <c r="A924" s="76" t="s">
        <v>211</v>
      </c>
      <c r="B924" s="153" t="s">
        <v>212</v>
      </c>
      <c r="C924" s="72" t="s">
        <v>223</v>
      </c>
      <c r="D924" s="89">
        <v>80.473519999999994</v>
      </c>
      <c r="E924" s="89">
        <v>456.96361000000002</v>
      </c>
      <c r="F924" s="122">
        <v>67.587999999999994</v>
      </c>
      <c r="G924" s="122">
        <v>452.74896999999999</v>
      </c>
      <c r="H924" s="127">
        <v>119.06480440314849</v>
      </c>
      <c r="I924" s="123">
        <v>100.93089996427823</v>
      </c>
    </row>
    <row r="925" spans="1:9" x14ac:dyDescent="0.2">
      <c r="A925" s="76"/>
      <c r="B925" s="153" t="s">
        <v>0</v>
      </c>
      <c r="C925" s="76"/>
      <c r="D925" s="89">
        <v>80.473519999999994</v>
      </c>
      <c r="E925" s="89">
        <v>456.96361000000002</v>
      </c>
      <c r="F925" s="122">
        <v>67.587999999999994</v>
      </c>
      <c r="G925" s="122">
        <v>452.74896999999999</v>
      </c>
      <c r="H925" s="127">
        <v>119.06480440314849</v>
      </c>
      <c r="I925" s="123">
        <v>100.93089996427823</v>
      </c>
    </row>
    <row r="926" spans="1:9" ht="67.5" x14ac:dyDescent="0.2">
      <c r="A926" s="76" t="s">
        <v>723</v>
      </c>
      <c r="B926" s="153" t="s">
        <v>724</v>
      </c>
      <c r="C926" s="72" t="s">
        <v>223</v>
      </c>
      <c r="D926" s="89">
        <v>1541.6316300000001</v>
      </c>
      <c r="E926" s="89">
        <v>3347.3112299999998</v>
      </c>
      <c r="F926" s="122">
        <v>892.04098999999997</v>
      </c>
      <c r="G926" s="122">
        <v>2037.6170500000001</v>
      </c>
      <c r="H926" s="127">
        <v>172.82071645609022</v>
      </c>
      <c r="I926" s="123">
        <v>164.27577645171351</v>
      </c>
    </row>
    <row r="927" spans="1:9" x14ac:dyDescent="0.2">
      <c r="A927" s="76"/>
      <c r="B927" s="153" t="s">
        <v>0</v>
      </c>
      <c r="C927" s="76"/>
      <c r="D927" s="89">
        <v>1541.6316300000001</v>
      </c>
      <c r="E927" s="89">
        <v>3347.3112299999998</v>
      </c>
      <c r="F927" s="122">
        <v>892.04098999999997</v>
      </c>
      <c r="G927" s="122">
        <v>2037.6170500000001</v>
      </c>
      <c r="H927" s="127">
        <v>172.82071645609022</v>
      </c>
      <c r="I927" s="123">
        <v>164.27577645171351</v>
      </c>
    </row>
    <row r="928" spans="1:9" ht="49.5" customHeight="1" x14ac:dyDescent="0.2">
      <c r="A928" s="76" t="s">
        <v>725</v>
      </c>
      <c r="B928" s="153" t="s">
        <v>726</v>
      </c>
      <c r="C928" s="72" t="s">
        <v>223</v>
      </c>
      <c r="D928" s="89">
        <v>4.3579999999999997</v>
      </c>
      <c r="E928" s="89">
        <v>22.21538</v>
      </c>
      <c r="F928" s="122">
        <v>4.0000000000000001E-3</v>
      </c>
      <c r="G928" s="122">
        <v>4.1779999999999998E-2</v>
      </c>
      <c r="H928" s="127" t="s">
        <v>39</v>
      </c>
      <c r="I928" s="127" t="s">
        <v>39</v>
      </c>
    </row>
    <row r="929" spans="1:9" x14ac:dyDescent="0.2">
      <c r="A929" s="76"/>
      <c r="B929" s="153" t="s">
        <v>0</v>
      </c>
      <c r="C929" s="76"/>
      <c r="D929" s="89">
        <v>4.3579999999999997</v>
      </c>
      <c r="E929" s="89">
        <v>22.21538</v>
      </c>
      <c r="F929" s="122">
        <v>4.0000000000000001E-3</v>
      </c>
      <c r="G929" s="122">
        <v>4.1779999999999998E-2</v>
      </c>
      <c r="H929" s="127" t="s">
        <v>39</v>
      </c>
      <c r="I929" s="127" t="s">
        <v>39</v>
      </c>
    </row>
    <row r="930" spans="1:9" ht="67.5" x14ac:dyDescent="0.2">
      <c r="A930" s="76" t="s">
        <v>727</v>
      </c>
      <c r="B930" s="153" t="s">
        <v>728</v>
      </c>
      <c r="C930" s="72" t="s">
        <v>223</v>
      </c>
      <c r="D930" s="89">
        <v>10.286</v>
      </c>
      <c r="E930" s="89">
        <v>30.724499999999999</v>
      </c>
      <c r="F930" s="122">
        <v>18.02</v>
      </c>
      <c r="G930" s="122">
        <v>1.29087</v>
      </c>
      <c r="H930" s="127">
        <v>57.081021087680348</v>
      </c>
      <c r="I930" s="127" t="s">
        <v>39</v>
      </c>
    </row>
    <row r="931" spans="1:9" x14ac:dyDescent="0.2">
      <c r="A931" s="76"/>
      <c r="B931" s="153" t="s">
        <v>0</v>
      </c>
      <c r="C931" s="76"/>
      <c r="D931" s="89">
        <v>10.286</v>
      </c>
      <c r="E931" s="89">
        <v>30.724499999999999</v>
      </c>
      <c r="F931" s="122">
        <v>18.02</v>
      </c>
      <c r="G931" s="122">
        <v>1.29087</v>
      </c>
      <c r="H931" s="127">
        <v>57.081021087680348</v>
      </c>
      <c r="I931" s="127" t="s">
        <v>39</v>
      </c>
    </row>
    <row r="932" spans="1:9" ht="22.5" x14ac:dyDescent="0.2">
      <c r="A932" s="76" t="s">
        <v>729</v>
      </c>
      <c r="B932" s="153" t="s">
        <v>730</v>
      </c>
      <c r="C932" s="72" t="s">
        <v>223</v>
      </c>
      <c r="D932" s="89">
        <v>1.0169999999999999</v>
      </c>
      <c r="E932" s="89">
        <v>13.3055</v>
      </c>
      <c r="F932" s="127" t="s">
        <v>39</v>
      </c>
      <c r="G932" s="127" t="s">
        <v>39</v>
      </c>
      <c r="H932" s="127" t="s">
        <v>39</v>
      </c>
      <c r="I932" s="127" t="s">
        <v>39</v>
      </c>
    </row>
    <row r="933" spans="1:9" x14ac:dyDescent="0.2">
      <c r="A933" s="76"/>
      <c r="B933" s="153" t="s">
        <v>0</v>
      </c>
      <c r="C933" s="76"/>
      <c r="D933" s="89">
        <v>1.0169999999999999</v>
      </c>
      <c r="E933" s="89">
        <v>13.3055</v>
      </c>
      <c r="F933" s="127" t="s">
        <v>39</v>
      </c>
      <c r="G933" s="127" t="s">
        <v>39</v>
      </c>
      <c r="H933" s="127" t="s">
        <v>39</v>
      </c>
      <c r="I933" s="127" t="s">
        <v>39</v>
      </c>
    </row>
    <row r="934" spans="1:9" ht="33.75" x14ac:dyDescent="0.2">
      <c r="A934" s="76" t="s">
        <v>731</v>
      </c>
      <c r="B934" s="153" t="s">
        <v>732</v>
      </c>
      <c r="C934" s="72" t="s">
        <v>223</v>
      </c>
      <c r="D934" s="89">
        <v>19.77</v>
      </c>
      <c r="E934" s="89">
        <v>19.036999999999999</v>
      </c>
      <c r="F934" s="122">
        <v>4.4999999999999997E-3</v>
      </c>
      <c r="G934" s="122">
        <v>5.5390000000000002E-2</v>
      </c>
      <c r="H934" s="127" t="s">
        <v>39</v>
      </c>
      <c r="I934" s="127" t="s">
        <v>39</v>
      </c>
    </row>
    <row r="935" spans="1:9" x14ac:dyDescent="0.2">
      <c r="A935" s="76"/>
      <c r="B935" s="153" t="s">
        <v>0</v>
      </c>
      <c r="C935" s="76"/>
      <c r="D935" s="89">
        <v>19.77</v>
      </c>
      <c r="E935" s="89">
        <v>19.036999999999999</v>
      </c>
      <c r="F935" s="122">
        <v>4.4999999999999997E-3</v>
      </c>
      <c r="G935" s="122">
        <v>5.5390000000000002E-2</v>
      </c>
      <c r="H935" s="127" t="s">
        <v>39</v>
      </c>
      <c r="I935" s="127" t="s">
        <v>39</v>
      </c>
    </row>
    <row r="936" spans="1:9" ht="45" x14ac:dyDescent="0.2">
      <c r="A936" s="76" t="s">
        <v>733</v>
      </c>
      <c r="B936" s="153" t="s">
        <v>734</v>
      </c>
      <c r="C936" s="72" t="s">
        <v>223</v>
      </c>
      <c r="D936" s="89">
        <v>22.71</v>
      </c>
      <c r="E936" s="89">
        <v>21.859590000000001</v>
      </c>
      <c r="F936" s="122">
        <v>6.82897</v>
      </c>
      <c r="G936" s="122">
        <v>61.143790000000003</v>
      </c>
      <c r="H936" s="127">
        <v>332.5538111896816</v>
      </c>
      <c r="I936" s="123">
        <v>35.751120432671904</v>
      </c>
    </row>
    <row r="937" spans="1:9" x14ac:dyDescent="0.2">
      <c r="A937" s="76"/>
      <c r="B937" s="153" t="s">
        <v>29</v>
      </c>
      <c r="C937" s="76"/>
      <c r="D937" s="89">
        <v>0.1</v>
      </c>
      <c r="E937" s="89">
        <v>0.3039</v>
      </c>
      <c r="F937" s="127" t="s">
        <v>39</v>
      </c>
      <c r="G937" s="127" t="s">
        <v>39</v>
      </c>
      <c r="H937" s="127" t="s">
        <v>39</v>
      </c>
      <c r="I937" s="127" t="s">
        <v>39</v>
      </c>
    </row>
    <row r="938" spans="1:9" ht="11.25" customHeight="1" x14ac:dyDescent="0.2">
      <c r="A938" s="76"/>
      <c r="B938" s="153" t="s">
        <v>0</v>
      </c>
      <c r="C938" s="76"/>
      <c r="D938" s="89">
        <v>22.61</v>
      </c>
      <c r="E938" s="89">
        <v>21.555689999999998</v>
      </c>
      <c r="F938" s="122">
        <v>6.82897</v>
      </c>
      <c r="G938" s="122">
        <v>61.143790000000003</v>
      </c>
      <c r="H938" s="127">
        <v>331.08946151469405</v>
      </c>
      <c r="I938" s="123">
        <v>35.254095305508535</v>
      </c>
    </row>
    <row r="939" spans="1:9" x14ac:dyDescent="0.2">
      <c r="A939" s="76" t="s">
        <v>735</v>
      </c>
      <c r="B939" s="153" t="s">
        <v>736</v>
      </c>
      <c r="C939" s="72" t="s">
        <v>223</v>
      </c>
      <c r="D939" s="89">
        <v>3.379</v>
      </c>
      <c r="E939" s="89">
        <v>46.556870000000004</v>
      </c>
      <c r="F939" s="122">
        <v>6.6359000000000004</v>
      </c>
      <c r="G939" s="122">
        <v>24.20626</v>
      </c>
      <c r="H939" s="127">
        <v>50.919995780527131</v>
      </c>
      <c r="I939" s="123">
        <v>192.33400781450749</v>
      </c>
    </row>
    <row r="940" spans="1:9" ht="11.25" customHeight="1" x14ac:dyDescent="0.2">
      <c r="A940" s="76"/>
      <c r="B940" s="153" t="s">
        <v>0</v>
      </c>
      <c r="C940" s="76"/>
      <c r="D940" s="89">
        <v>3.379</v>
      </c>
      <c r="E940" s="89">
        <v>46.556870000000004</v>
      </c>
      <c r="F940" s="122">
        <v>6.6359000000000004</v>
      </c>
      <c r="G940" s="122">
        <v>24.20626</v>
      </c>
      <c r="H940" s="127">
        <v>50.919995780527131</v>
      </c>
      <c r="I940" s="123">
        <v>192.33400781450749</v>
      </c>
    </row>
    <row r="941" spans="1:9" ht="45" x14ac:dyDescent="0.2">
      <c r="A941" s="76" t="s">
        <v>737</v>
      </c>
      <c r="B941" s="153" t="s">
        <v>738</v>
      </c>
      <c r="C941" s="72" t="s">
        <v>223</v>
      </c>
      <c r="D941" s="89">
        <v>75.166849999999997</v>
      </c>
      <c r="E941" s="89">
        <v>312.77767999999998</v>
      </c>
      <c r="F941" s="122">
        <v>6.6608499999999999</v>
      </c>
      <c r="G941" s="122">
        <v>19.304169999999999</v>
      </c>
      <c r="H941" s="127" t="s">
        <v>39</v>
      </c>
      <c r="I941" s="127" t="s">
        <v>39</v>
      </c>
    </row>
    <row r="942" spans="1:9" x14ac:dyDescent="0.2">
      <c r="A942" s="76"/>
      <c r="B942" s="153" t="s">
        <v>0</v>
      </c>
      <c r="C942" s="76"/>
      <c r="D942" s="89">
        <v>75.166849999999997</v>
      </c>
      <c r="E942" s="89">
        <v>312.77767999999998</v>
      </c>
      <c r="F942" s="122">
        <v>6.6608499999999999</v>
      </c>
      <c r="G942" s="122">
        <v>19.304169999999999</v>
      </c>
      <c r="H942" s="127" t="s">
        <v>39</v>
      </c>
      <c r="I942" s="127" t="s">
        <v>39</v>
      </c>
    </row>
    <row r="943" spans="1:9" ht="67.5" x14ac:dyDescent="0.2">
      <c r="A943" s="93" t="s">
        <v>1228</v>
      </c>
      <c r="B943" s="151" t="s">
        <v>1229</v>
      </c>
      <c r="C943" s="72" t="s">
        <v>223</v>
      </c>
      <c r="D943" s="127" t="s">
        <v>39</v>
      </c>
      <c r="E943" s="127" t="s">
        <v>39</v>
      </c>
      <c r="F943" s="122">
        <v>1E-3</v>
      </c>
      <c r="G943" s="122">
        <v>2.3500000000000001E-3</v>
      </c>
      <c r="H943" s="127" t="s">
        <v>39</v>
      </c>
      <c r="I943" s="127" t="s">
        <v>39</v>
      </c>
    </row>
    <row r="944" spans="1:9" x14ac:dyDescent="0.2">
      <c r="A944" s="93"/>
      <c r="B944" s="151" t="s">
        <v>0</v>
      </c>
      <c r="C944" s="76"/>
      <c r="D944" s="127" t="s">
        <v>39</v>
      </c>
      <c r="E944" s="127" t="s">
        <v>39</v>
      </c>
      <c r="F944" s="122">
        <v>1E-3</v>
      </c>
      <c r="G944" s="122">
        <v>2.3500000000000001E-3</v>
      </c>
      <c r="H944" s="127" t="s">
        <v>39</v>
      </c>
      <c r="I944" s="127" t="s">
        <v>39</v>
      </c>
    </row>
    <row r="945" spans="1:9" ht="22.5" x14ac:dyDescent="0.2">
      <c r="A945" s="76" t="s">
        <v>739</v>
      </c>
      <c r="B945" s="153" t="s">
        <v>740</v>
      </c>
      <c r="C945" s="72" t="s">
        <v>223</v>
      </c>
      <c r="D945" s="89">
        <v>0.20649999999999999</v>
      </c>
      <c r="E945" s="89">
        <v>0.82471000000000005</v>
      </c>
      <c r="F945" s="122">
        <v>0.15453</v>
      </c>
      <c r="G945" s="122">
        <v>4.2348499999999998</v>
      </c>
      <c r="H945" s="127">
        <v>133.63101015983952</v>
      </c>
      <c r="I945" s="127" t="s">
        <v>39</v>
      </c>
    </row>
    <row r="946" spans="1:9" x14ac:dyDescent="0.2">
      <c r="A946" s="76"/>
      <c r="B946" s="153" t="s">
        <v>0</v>
      </c>
      <c r="C946" s="76"/>
      <c r="D946" s="89">
        <v>0.20649999999999999</v>
      </c>
      <c r="E946" s="89">
        <v>0.82471000000000005</v>
      </c>
      <c r="F946" s="122">
        <v>0.15453</v>
      </c>
      <c r="G946" s="122">
        <v>4.2348499999999998</v>
      </c>
      <c r="H946" s="127">
        <v>133.63101015983952</v>
      </c>
      <c r="I946" s="127" t="s">
        <v>39</v>
      </c>
    </row>
    <row r="947" spans="1:9" ht="72" customHeight="1" x14ac:dyDescent="0.2">
      <c r="A947" s="76" t="s">
        <v>984</v>
      </c>
      <c r="B947" s="153" t="s">
        <v>985</v>
      </c>
      <c r="C947" s="72" t="s">
        <v>223</v>
      </c>
      <c r="D947" s="89">
        <v>0.2</v>
      </c>
      <c r="E947" s="89">
        <v>0.33400000000000002</v>
      </c>
      <c r="F947" s="127" t="s">
        <v>39</v>
      </c>
      <c r="G947" s="127" t="s">
        <v>39</v>
      </c>
      <c r="H947" s="127" t="s">
        <v>39</v>
      </c>
      <c r="I947" s="127" t="s">
        <v>39</v>
      </c>
    </row>
    <row r="948" spans="1:9" ht="11.25" customHeight="1" x14ac:dyDescent="0.2">
      <c r="A948" s="76"/>
      <c r="B948" s="153" t="s">
        <v>0</v>
      </c>
      <c r="C948" s="76"/>
      <c r="D948" s="89">
        <v>0.2</v>
      </c>
      <c r="E948" s="89">
        <v>0.33400000000000002</v>
      </c>
      <c r="F948" s="127" t="s">
        <v>39</v>
      </c>
      <c r="G948" s="127" t="s">
        <v>39</v>
      </c>
      <c r="H948" s="127" t="s">
        <v>39</v>
      </c>
      <c r="I948" s="127" t="s">
        <v>39</v>
      </c>
    </row>
    <row r="949" spans="1:9" ht="67.5" x14ac:dyDescent="0.2">
      <c r="A949" s="93" t="s">
        <v>1309</v>
      </c>
      <c r="B949" s="151" t="s">
        <v>1310</v>
      </c>
      <c r="C949" s="72" t="s">
        <v>223</v>
      </c>
      <c r="D949" s="127" t="s">
        <v>39</v>
      </c>
      <c r="E949" s="127" t="s">
        <v>39</v>
      </c>
      <c r="F949" s="122">
        <v>0.78</v>
      </c>
      <c r="G949" s="122">
        <v>13.655469999999999</v>
      </c>
      <c r="H949" s="127" t="s">
        <v>39</v>
      </c>
      <c r="I949" s="127" t="s">
        <v>39</v>
      </c>
    </row>
    <row r="950" spans="1:9" x14ac:dyDescent="0.2">
      <c r="A950" s="93"/>
      <c r="B950" s="151" t="s">
        <v>0</v>
      </c>
      <c r="C950" s="76"/>
      <c r="D950" s="127" t="s">
        <v>39</v>
      </c>
      <c r="E950" s="127" t="s">
        <v>39</v>
      </c>
      <c r="F950" s="122">
        <v>0.78</v>
      </c>
      <c r="G950" s="122">
        <v>13.655469999999999</v>
      </c>
      <c r="H950" s="127" t="s">
        <v>39</v>
      </c>
      <c r="I950" s="127" t="s">
        <v>39</v>
      </c>
    </row>
    <row r="951" spans="1:9" ht="67.5" x14ac:dyDescent="0.2">
      <c r="A951" s="76" t="s">
        <v>741</v>
      </c>
      <c r="B951" s="153" t="s">
        <v>742</v>
      </c>
      <c r="C951" s="72" t="s">
        <v>223</v>
      </c>
      <c r="D951" s="127" t="s">
        <v>39</v>
      </c>
      <c r="E951" s="127" t="s">
        <v>39</v>
      </c>
      <c r="F951" s="122">
        <v>4.7465000000000002</v>
      </c>
      <c r="G951" s="122">
        <v>10.41558</v>
      </c>
      <c r="H951" s="127" t="s">
        <v>39</v>
      </c>
      <c r="I951" s="127" t="s">
        <v>39</v>
      </c>
    </row>
    <row r="952" spans="1:9" x14ac:dyDescent="0.2">
      <c r="A952" s="76"/>
      <c r="B952" s="153" t="s">
        <v>29</v>
      </c>
      <c r="C952" s="72"/>
      <c r="D952" s="127" t="s">
        <v>39</v>
      </c>
      <c r="E952" s="127" t="s">
        <v>39</v>
      </c>
      <c r="F952" s="122">
        <v>0.14000000000000001</v>
      </c>
      <c r="G952" s="122">
        <v>0.27710000000000001</v>
      </c>
      <c r="H952" s="127" t="s">
        <v>39</v>
      </c>
      <c r="I952" s="127" t="s">
        <v>39</v>
      </c>
    </row>
    <row r="953" spans="1:9" ht="11.25" customHeight="1" x14ac:dyDescent="0.2">
      <c r="A953" s="76"/>
      <c r="B953" s="153" t="s">
        <v>0</v>
      </c>
      <c r="C953" s="76"/>
      <c r="D953" s="127" t="s">
        <v>39</v>
      </c>
      <c r="E953" s="127" t="s">
        <v>39</v>
      </c>
      <c r="F953" s="122">
        <v>4.6064999999999996</v>
      </c>
      <c r="G953" s="122">
        <v>10.138479999999999</v>
      </c>
      <c r="H953" s="127" t="s">
        <v>39</v>
      </c>
      <c r="I953" s="127" t="s">
        <v>39</v>
      </c>
    </row>
    <row r="954" spans="1:9" ht="22.5" x14ac:dyDescent="0.2">
      <c r="A954" s="76" t="s">
        <v>1303</v>
      </c>
      <c r="B954" s="153" t="s">
        <v>1304</v>
      </c>
      <c r="C954" s="72" t="s">
        <v>223</v>
      </c>
      <c r="D954" s="89">
        <v>0.19320000000000001</v>
      </c>
      <c r="E954" s="89">
        <v>1.5569</v>
      </c>
      <c r="F954" s="127" t="s">
        <v>39</v>
      </c>
      <c r="G954" s="127" t="s">
        <v>39</v>
      </c>
      <c r="H954" s="127" t="s">
        <v>39</v>
      </c>
      <c r="I954" s="127" t="s">
        <v>39</v>
      </c>
    </row>
    <row r="955" spans="1:9" ht="11.25" customHeight="1" x14ac:dyDescent="0.2">
      <c r="A955" s="76"/>
      <c r="B955" s="153" t="s">
        <v>0</v>
      </c>
      <c r="C955" s="76"/>
      <c r="D955" s="89">
        <v>0.19320000000000001</v>
      </c>
      <c r="E955" s="89">
        <v>1.5569</v>
      </c>
      <c r="F955" s="127" t="s">
        <v>39</v>
      </c>
      <c r="G955" s="127" t="s">
        <v>39</v>
      </c>
      <c r="H955" s="127" t="s">
        <v>39</v>
      </c>
      <c r="I955" s="127" t="s">
        <v>39</v>
      </c>
    </row>
    <row r="956" spans="1:9" x14ac:dyDescent="0.2">
      <c r="A956" s="76" t="s">
        <v>284</v>
      </c>
      <c r="B956" s="153" t="s">
        <v>285</v>
      </c>
      <c r="C956" s="72" t="s">
        <v>223</v>
      </c>
      <c r="D956" s="89">
        <v>0.20499999999999999</v>
      </c>
      <c r="E956" s="89">
        <v>2.7069999999999999</v>
      </c>
      <c r="F956" s="122">
        <v>14.429</v>
      </c>
      <c r="G956" s="122">
        <v>37.739759999999997</v>
      </c>
      <c r="H956" s="127" t="s">
        <v>39</v>
      </c>
      <c r="I956" s="127" t="s">
        <v>39</v>
      </c>
    </row>
    <row r="957" spans="1:9" ht="11.25" customHeight="1" x14ac:dyDescent="0.2">
      <c r="A957" s="76"/>
      <c r="B957" s="153" t="s">
        <v>0</v>
      </c>
      <c r="C957" s="76"/>
      <c r="D957" s="89">
        <v>0.20499999999999999</v>
      </c>
      <c r="E957" s="89">
        <v>2.7069999999999999</v>
      </c>
      <c r="F957" s="122">
        <v>14.429</v>
      </c>
      <c r="G957" s="122">
        <v>37.739759999999997</v>
      </c>
      <c r="H957" s="127" t="s">
        <v>39</v>
      </c>
      <c r="I957" s="127" t="s">
        <v>39</v>
      </c>
    </row>
    <row r="958" spans="1:9" x14ac:dyDescent="0.2">
      <c r="A958" s="76" t="s">
        <v>188</v>
      </c>
      <c r="B958" s="153" t="s">
        <v>189</v>
      </c>
      <c r="C958" s="72" t="s">
        <v>223</v>
      </c>
      <c r="D958" s="89">
        <v>4026.18532</v>
      </c>
      <c r="E958" s="89">
        <v>6392.9384099999997</v>
      </c>
      <c r="F958" s="122">
        <v>26.698260000000001</v>
      </c>
      <c r="G958" s="122">
        <v>202.56822</v>
      </c>
      <c r="H958" s="127" t="s">
        <v>39</v>
      </c>
      <c r="I958" s="127" t="s">
        <v>39</v>
      </c>
    </row>
    <row r="959" spans="1:9" ht="11.25" customHeight="1" x14ac:dyDescent="0.2">
      <c r="A959" s="76"/>
      <c r="B959" s="153" t="s">
        <v>2</v>
      </c>
      <c r="C959" s="76"/>
      <c r="D959" s="89">
        <v>2.4E-2</v>
      </c>
      <c r="E959" s="89">
        <v>1.52044</v>
      </c>
      <c r="F959" s="122">
        <v>0.67800000000000005</v>
      </c>
      <c r="G959" s="122">
        <v>22.162210000000002</v>
      </c>
      <c r="H959" s="127" t="s">
        <v>39</v>
      </c>
      <c r="I959" s="127" t="s">
        <v>39</v>
      </c>
    </row>
    <row r="960" spans="1:9" x14ac:dyDescent="0.2">
      <c r="A960" s="76"/>
      <c r="B960" s="153" t="s">
        <v>0</v>
      </c>
      <c r="C960" s="76"/>
      <c r="D960" s="89">
        <v>4026.1613200000002</v>
      </c>
      <c r="E960" s="89">
        <v>6391.4179700000004</v>
      </c>
      <c r="F960" s="122">
        <v>26.02026</v>
      </c>
      <c r="G960" s="122">
        <v>180.40601000000001</v>
      </c>
      <c r="H960" s="127" t="s">
        <v>39</v>
      </c>
      <c r="I960" s="127" t="s">
        <v>39</v>
      </c>
    </row>
    <row r="961" spans="1:9" x14ac:dyDescent="0.2">
      <c r="A961" s="76" t="s">
        <v>743</v>
      </c>
      <c r="B961" s="153" t="s">
        <v>744</v>
      </c>
      <c r="C961" s="72" t="s">
        <v>223</v>
      </c>
      <c r="D961" s="89">
        <v>143.36170000000001</v>
      </c>
      <c r="E961" s="89">
        <v>1362.2167400000001</v>
      </c>
      <c r="F961" s="122">
        <v>89.210899999999995</v>
      </c>
      <c r="G961" s="122">
        <v>740.98796000000004</v>
      </c>
      <c r="H961" s="127">
        <v>160.69975754083865</v>
      </c>
      <c r="I961" s="123">
        <v>183.83790473464643</v>
      </c>
    </row>
    <row r="962" spans="1:9" ht="11.25" customHeight="1" x14ac:dyDescent="0.2">
      <c r="A962" s="76"/>
      <c r="B962" s="153" t="s">
        <v>0</v>
      </c>
      <c r="C962" s="76"/>
      <c r="D962" s="89">
        <v>143.36170000000001</v>
      </c>
      <c r="E962" s="89">
        <v>1362.2167400000001</v>
      </c>
      <c r="F962" s="122">
        <v>89.210899999999995</v>
      </c>
      <c r="G962" s="122">
        <v>740.98796000000004</v>
      </c>
      <c r="H962" s="127">
        <v>160.69975754083865</v>
      </c>
      <c r="I962" s="123">
        <v>183.83790473464643</v>
      </c>
    </row>
    <row r="963" spans="1:9" x14ac:dyDescent="0.2">
      <c r="A963" s="93" t="s">
        <v>1230</v>
      </c>
      <c r="B963" s="151" t="s">
        <v>1231</v>
      </c>
      <c r="C963" s="72" t="s">
        <v>223</v>
      </c>
      <c r="D963" s="127" t="s">
        <v>39</v>
      </c>
      <c r="E963" s="127" t="s">
        <v>39</v>
      </c>
      <c r="F963" s="122">
        <v>9.0060000000000002</v>
      </c>
      <c r="G963" s="122">
        <v>82.87303</v>
      </c>
      <c r="H963" s="127" t="s">
        <v>39</v>
      </c>
      <c r="I963" s="127" t="s">
        <v>39</v>
      </c>
    </row>
    <row r="964" spans="1:9" x14ac:dyDescent="0.2">
      <c r="A964" s="93"/>
      <c r="B964" s="151" t="s">
        <v>0</v>
      </c>
      <c r="C964" s="76"/>
      <c r="D964" s="127" t="s">
        <v>39</v>
      </c>
      <c r="E964" s="127" t="s">
        <v>39</v>
      </c>
      <c r="F964" s="122">
        <v>9.0060000000000002</v>
      </c>
      <c r="G964" s="122">
        <v>82.87303</v>
      </c>
      <c r="H964" s="127" t="s">
        <v>39</v>
      </c>
      <c r="I964" s="127" t="s">
        <v>39</v>
      </c>
    </row>
    <row r="965" spans="1:9" ht="22.5" x14ac:dyDescent="0.2">
      <c r="A965" s="76" t="s">
        <v>745</v>
      </c>
      <c r="B965" s="153" t="s">
        <v>746</v>
      </c>
      <c r="C965" s="72" t="s">
        <v>223</v>
      </c>
      <c r="D965" s="89">
        <v>40.856999999999999</v>
      </c>
      <c r="E965" s="89">
        <v>406.20711</v>
      </c>
      <c r="F965" s="122">
        <v>65.858999999999995</v>
      </c>
      <c r="G965" s="122">
        <v>537.98573999999996</v>
      </c>
      <c r="H965" s="127">
        <v>62.037079214685917</v>
      </c>
      <c r="I965" s="123">
        <v>75.505181605742933</v>
      </c>
    </row>
    <row r="966" spans="1:9" x14ac:dyDescent="0.2">
      <c r="A966" s="76"/>
      <c r="B966" s="153" t="s">
        <v>0</v>
      </c>
      <c r="C966" s="76"/>
      <c r="D966" s="89">
        <v>40.856999999999999</v>
      </c>
      <c r="E966" s="89">
        <v>406.20711</v>
      </c>
      <c r="F966" s="122">
        <v>65.858999999999995</v>
      </c>
      <c r="G966" s="122">
        <v>537.98573999999996</v>
      </c>
      <c r="H966" s="127">
        <v>62.037079214685917</v>
      </c>
      <c r="I966" s="123">
        <v>75.505181605742933</v>
      </c>
    </row>
    <row r="967" spans="1:9" ht="35.25" customHeight="1" x14ac:dyDescent="0.2">
      <c r="A967" s="76" t="s">
        <v>747</v>
      </c>
      <c r="B967" s="153" t="s">
        <v>748</v>
      </c>
      <c r="C967" s="72" t="s">
        <v>223</v>
      </c>
      <c r="D967" s="89">
        <v>28.968</v>
      </c>
      <c r="E967" s="89">
        <v>305.14915999999999</v>
      </c>
      <c r="F967" s="122">
        <v>31.538</v>
      </c>
      <c r="G967" s="122">
        <v>309.28710000000001</v>
      </c>
      <c r="H967" s="127">
        <v>91.851100260003804</v>
      </c>
      <c r="I967" s="123">
        <v>98.662103915746897</v>
      </c>
    </row>
    <row r="968" spans="1:9" x14ac:dyDescent="0.2">
      <c r="A968" s="76"/>
      <c r="B968" s="153" t="s">
        <v>0</v>
      </c>
      <c r="C968" s="76"/>
      <c r="D968" s="89">
        <v>28.968</v>
      </c>
      <c r="E968" s="89">
        <v>305.14915999999999</v>
      </c>
      <c r="F968" s="122">
        <v>31.538</v>
      </c>
      <c r="G968" s="122">
        <v>309.28710000000001</v>
      </c>
      <c r="H968" s="127">
        <v>91.851100260003804</v>
      </c>
      <c r="I968" s="123">
        <v>98.662103915746897</v>
      </c>
    </row>
    <row r="969" spans="1:9" ht="22.5" x14ac:dyDescent="0.2">
      <c r="A969" s="76" t="s">
        <v>749</v>
      </c>
      <c r="B969" s="153" t="s">
        <v>750</v>
      </c>
      <c r="C969" s="72" t="s">
        <v>223</v>
      </c>
      <c r="D969" s="89">
        <v>3.5</v>
      </c>
      <c r="E969" s="89">
        <v>2.9934099999999999</v>
      </c>
      <c r="F969" s="122">
        <v>1.12E-2</v>
      </c>
      <c r="G969" s="122">
        <v>0.114</v>
      </c>
      <c r="H969" s="127" t="s">
        <v>39</v>
      </c>
      <c r="I969" s="127" t="s">
        <v>39</v>
      </c>
    </row>
    <row r="970" spans="1:9" x14ac:dyDescent="0.2">
      <c r="A970" s="76"/>
      <c r="B970" s="153" t="s">
        <v>0</v>
      </c>
      <c r="C970" s="76"/>
      <c r="D970" s="89">
        <v>3.5</v>
      </c>
      <c r="E970" s="89">
        <v>2.9934099999999999</v>
      </c>
      <c r="F970" s="122">
        <v>1.12E-2</v>
      </c>
      <c r="G970" s="122">
        <v>0.114</v>
      </c>
      <c r="H970" s="127" t="s">
        <v>39</v>
      </c>
      <c r="I970" s="127" t="s">
        <v>39</v>
      </c>
    </row>
    <row r="971" spans="1:9" ht="33.75" x14ac:dyDescent="0.2">
      <c r="A971" s="93" t="s">
        <v>1232</v>
      </c>
      <c r="B971" s="151" t="s">
        <v>1233</v>
      </c>
      <c r="C971" s="72" t="s">
        <v>223</v>
      </c>
      <c r="D971" s="127" t="s">
        <v>39</v>
      </c>
      <c r="E971" s="127" t="s">
        <v>39</v>
      </c>
      <c r="F971" s="122">
        <v>0.70199999999999996</v>
      </c>
      <c r="G971" s="122">
        <v>6.78714</v>
      </c>
      <c r="H971" s="127" t="s">
        <v>39</v>
      </c>
      <c r="I971" s="127" t="s">
        <v>39</v>
      </c>
    </row>
    <row r="972" spans="1:9" x14ac:dyDescent="0.2">
      <c r="A972" s="93"/>
      <c r="B972" s="151" t="s">
        <v>0</v>
      </c>
      <c r="C972" s="76"/>
      <c r="D972" s="127" t="s">
        <v>39</v>
      </c>
      <c r="E972" s="127" t="s">
        <v>39</v>
      </c>
      <c r="F972" s="122">
        <v>0.70199999999999996</v>
      </c>
      <c r="G972" s="122">
        <v>6.78714</v>
      </c>
      <c r="H972" s="127" t="s">
        <v>39</v>
      </c>
      <c r="I972" s="127" t="s">
        <v>39</v>
      </c>
    </row>
    <row r="973" spans="1:9" ht="60" customHeight="1" x14ac:dyDescent="0.2">
      <c r="A973" s="76" t="s">
        <v>751</v>
      </c>
      <c r="B973" s="153" t="s">
        <v>752</v>
      </c>
      <c r="C973" s="72" t="s">
        <v>223</v>
      </c>
      <c r="D973" s="89">
        <v>0.67469999999999997</v>
      </c>
      <c r="E973" s="89">
        <v>2.7806099999999998</v>
      </c>
      <c r="F973" s="127" t="s">
        <v>39</v>
      </c>
      <c r="G973" s="127" t="s">
        <v>39</v>
      </c>
      <c r="H973" s="127" t="s">
        <v>39</v>
      </c>
      <c r="I973" s="127" t="s">
        <v>39</v>
      </c>
    </row>
    <row r="974" spans="1:9" x14ac:dyDescent="0.2">
      <c r="A974" s="76"/>
      <c r="B974" s="153" t="s">
        <v>0</v>
      </c>
      <c r="C974" s="76"/>
      <c r="D974" s="89">
        <v>0.67469999999999997</v>
      </c>
      <c r="E974" s="89">
        <v>2.7806099999999998</v>
      </c>
      <c r="F974" s="127" t="s">
        <v>39</v>
      </c>
      <c r="G974" s="127" t="s">
        <v>39</v>
      </c>
      <c r="H974" s="127" t="s">
        <v>39</v>
      </c>
      <c r="I974" s="127" t="s">
        <v>39</v>
      </c>
    </row>
    <row r="975" spans="1:9" ht="67.5" x14ac:dyDescent="0.2">
      <c r="A975" s="76" t="s">
        <v>1234</v>
      </c>
      <c r="B975" s="153" t="s">
        <v>1235</v>
      </c>
      <c r="C975" s="72" t="s">
        <v>223</v>
      </c>
      <c r="D975" s="89">
        <v>4.0000000000000001E-3</v>
      </c>
      <c r="E975" s="89">
        <v>0.1298</v>
      </c>
      <c r="F975" s="122">
        <v>0.4909</v>
      </c>
      <c r="G975" s="122">
        <v>0.26801000000000003</v>
      </c>
      <c r="H975" s="127" t="s">
        <v>39</v>
      </c>
      <c r="I975" s="123">
        <v>48.43102869295921</v>
      </c>
    </row>
    <row r="976" spans="1:9" x14ac:dyDescent="0.2">
      <c r="A976" s="76"/>
      <c r="B976" s="153" t="s">
        <v>0</v>
      </c>
      <c r="C976" s="76"/>
      <c r="D976" s="89">
        <v>4.0000000000000001E-3</v>
      </c>
      <c r="E976" s="89">
        <v>0.1298</v>
      </c>
      <c r="F976" s="122">
        <v>0.4909</v>
      </c>
      <c r="G976" s="122">
        <v>0.26801000000000003</v>
      </c>
      <c r="H976" s="127" t="s">
        <v>39</v>
      </c>
      <c r="I976" s="123">
        <v>48.43102869295921</v>
      </c>
    </row>
    <row r="977" spans="1:9" x14ac:dyDescent="0.2">
      <c r="A977" s="76" t="s">
        <v>753</v>
      </c>
      <c r="B977" s="153" t="s">
        <v>754</v>
      </c>
      <c r="C977" s="72" t="s">
        <v>223</v>
      </c>
      <c r="D977" s="89">
        <v>3.0599999999999999E-2</v>
      </c>
      <c r="E977" s="89">
        <v>0.996</v>
      </c>
      <c r="F977" s="122">
        <v>0.96130000000000004</v>
      </c>
      <c r="G977" s="122">
        <v>8.1329999999999991</v>
      </c>
      <c r="H977" s="127" t="s">
        <v>39</v>
      </c>
      <c r="I977" s="127" t="s">
        <v>39</v>
      </c>
    </row>
    <row r="978" spans="1:9" x14ac:dyDescent="0.2">
      <c r="A978" s="76"/>
      <c r="B978" s="153" t="s">
        <v>0</v>
      </c>
      <c r="C978" s="76"/>
      <c r="D978" s="89">
        <v>3.0599999999999999E-2</v>
      </c>
      <c r="E978" s="89">
        <v>0.996</v>
      </c>
      <c r="F978" s="122">
        <v>0.96130000000000004</v>
      </c>
      <c r="G978" s="122">
        <v>8.1329999999999991</v>
      </c>
      <c r="H978" s="127" t="s">
        <v>39</v>
      </c>
      <c r="I978" s="127" t="s">
        <v>39</v>
      </c>
    </row>
    <row r="979" spans="1:9" x14ac:dyDescent="0.2">
      <c r="A979" s="76" t="s">
        <v>755</v>
      </c>
      <c r="B979" s="153" t="s">
        <v>756</v>
      </c>
      <c r="C979" s="72" t="s">
        <v>223</v>
      </c>
      <c r="D979" s="89">
        <v>0.33650000000000002</v>
      </c>
      <c r="E979" s="89">
        <v>3.4770799999999999</v>
      </c>
      <c r="F979" s="127" t="s">
        <v>39</v>
      </c>
      <c r="G979" s="127" t="s">
        <v>39</v>
      </c>
      <c r="H979" s="127" t="s">
        <v>39</v>
      </c>
      <c r="I979" s="127" t="s">
        <v>39</v>
      </c>
    </row>
    <row r="980" spans="1:9" x14ac:dyDescent="0.2">
      <c r="A980" s="76"/>
      <c r="B980" s="153" t="s">
        <v>0</v>
      </c>
      <c r="C980" s="76"/>
      <c r="D980" s="89">
        <v>0.33650000000000002</v>
      </c>
      <c r="E980" s="89">
        <v>3.4770799999999999</v>
      </c>
      <c r="F980" s="127" t="s">
        <v>39</v>
      </c>
      <c r="G980" s="127" t="s">
        <v>39</v>
      </c>
      <c r="H980" s="127" t="s">
        <v>39</v>
      </c>
      <c r="I980" s="127" t="s">
        <v>39</v>
      </c>
    </row>
    <row r="981" spans="1:9" x14ac:dyDescent="0.2">
      <c r="A981" s="93" t="s">
        <v>1236</v>
      </c>
      <c r="B981" s="151" t="s">
        <v>1237</v>
      </c>
      <c r="C981" s="72" t="s">
        <v>223</v>
      </c>
      <c r="D981" s="127" t="s">
        <v>39</v>
      </c>
      <c r="E981" s="127" t="s">
        <v>39</v>
      </c>
      <c r="F981" s="122">
        <v>10.006</v>
      </c>
      <c r="G981" s="122">
        <v>29.084350000000001</v>
      </c>
      <c r="H981" s="127" t="s">
        <v>39</v>
      </c>
      <c r="I981" s="127" t="s">
        <v>39</v>
      </c>
    </row>
    <row r="982" spans="1:9" x14ac:dyDescent="0.2">
      <c r="A982" s="93"/>
      <c r="B982" s="151" t="s">
        <v>0</v>
      </c>
      <c r="C982" s="76"/>
      <c r="D982" s="127" t="s">
        <v>39</v>
      </c>
      <c r="E982" s="127" t="s">
        <v>39</v>
      </c>
      <c r="F982" s="122">
        <v>10.006</v>
      </c>
      <c r="G982" s="122">
        <v>29.084350000000001</v>
      </c>
      <c r="H982" s="127" t="s">
        <v>39</v>
      </c>
      <c r="I982" s="127" t="s">
        <v>39</v>
      </c>
    </row>
    <row r="983" spans="1:9" x14ac:dyDescent="0.2">
      <c r="A983" s="76" t="s">
        <v>757</v>
      </c>
      <c r="B983" s="153" t="s">
        <v>758</v>
      </c>
      <c r="C983" s="72" t="s">
        <v>223</v>
      </c>
      <c r="D983" s="89">
        <v>23.96931</v>
      </c>
      <c r="E983" s="89">
        <v>88.125879999999995</v>
      </c>
      <c r="F983" s="122">
        <v>24.734000000000002</v>
      </c>
      <c r="G983" s="122">
        <v>89.823390000000003</v>
      </c>
      <c r="H983" s="127">
        <v>96.908344788550167</v>
      </c>
      <c r="I983" s="123">
        <v>98.110169300000805</v>
      </c>
    </row>
    <row r="984" spans="1:9" x14ac:dyDescent="0.2">
      <c r="A984" s="76"/>
      <c r="B984" s="153" t="s">
        <v>0</v>
      </c>
      <c r="C984" s="76"/>
      <c r="D984" s="89">
        <v>23.96931</v>
      </c>
      <c r="E984" s="89">
        <v>88.125879999999995</v>
      </c>
      <c r="F984" s="122">
        <v>24.734000000000002</v>
      </c>
      <c r="G984" s="122">
        <v>89.823390000000003</v>
      </c>
      <c r="H984" s="127">
        <v>96.908344788550167</v>
      </c>
      <c r="I984" s="123">
        <v>98.110169300000805</v>
      </c>
    </row>
    <row r="985" spans="1:9" x14ac:dyDescent="0.2">
      <c r="A985" s="76" t="s">
        <v>759</v>
      </c>
      <c r="B985" s="153" t="s">
        <v>760</v>
      </c>
      <c r="C985" s="72" t="s">
        <v>223</v>
      </c>
      <c r="D985" s="89">
        <v>166.24600000000001</v>
      </c>
      <c r="E985" s="89">
        <v>511.42003999999997</v>
      </c>
      <c r="F985" s="122">
        <v>123.836</v>
      </c>
      <c r="G985" s="122">
        <v>342.59044999999998</v>
      </c>
      <c r="H985" s="127">
        <v>134.24690719984497</v>
      </c>
      <c r="I985" s="123">
        <v>149.28029663407139</v>
      </c>
    </row>
    <row r="986" spans="1:9" x14ac:dyDescent="0.2">
      <c r="A986" s="76"/>
      <c r="B986" s="153" t="s">
        <v>0</v>
      </c>
      <c r="C986" s="76"/>
      <c r="D986" s="89">
        <v>166.24600000000001</v>
      </c>
      <c r="E986" s="89">
        <v>511.42003999999997</v>
      </c>
      <c r="F986" s="122">
        <v>123.836</v>
      </c>
      <c r="G986" s="122">
        <v>342.59044999999998</v>
      </c>
      <c r="H986" s="127">
        <v>134.24690719984497</v>
      </c>
      <c r="I986" s="123">
        <v>149.28029663407139</v>
      </c>
    </row>
    <row r="987" spans="1:9" ht="22.5" x14ac:dyDescent="0.2">
      <c r="A987" s="76" t="s">
        <v>761</v>
      </c>
      <c r="B987" s="153" t="s">
        <v>762</v>
      </c>
      <c r="C987" s="72" t="s">
        <v>223</v>
      </c>
      <c r="D987" s="89">
        <v>68.701999999999998</v>
      </c>
      <c r="E987" s="89">
        <v>219.82056</v>
      </c>
      <c r="F987" s="122">
        <v>144.90639999999999</v>
      </c>
      <c r="G987" s="122">
        <v>782.95844</v>
      </c>
      <c r="H987" s="127">
        <v>47.411294463184511</v>
      </c>
      <c r="I987" s="123">
        <v>28.075635789812804</v>
      </c>
    </row>
    <row r="988" spans="1:9" x14ac:dyDescent="0.2">
      <c r="A988" s="76"/>
      <c r="B988" s="153" t="s">
        <v>0</v>
      </c>
      <c r="C988" s="76"/>
      <c r="D988" s="89">
        <v>68.701999999999998</v>
      </c>
      <c r="E988" s="89">
        <v>219.82056</v>
      </c>
      <c r="F988" s="122">
        <v>144.90639999999999</v>
      </c>
      <c r="G988" s="122">
        <v>782.95844</v>
      </c>
      <c r="H988" s="127">
        <v>47.411294463184511</v>
      </c>
      <c r="I988" s="123">
        <v>28.075635789812804</v>
      </c>
    </row>
    <row r="989" spans="1:9" ht="45" x14ac:dyDescent="0.2">
      <c r="A989" s="93" t="s">
        <v>1238</v>
      </c>
      <c r="B989" s="151" t="s">
        <v>1239</v>
      </c>
      <c r="C989" s="72" t="s">
        <v>223</v>
      </c>
      <c r="D989" s="127" t="s">
        <v>39</v>
      </c>
      <c r="E989" s="127" t="s">
        <v>39</v>
      </c>
      <c r="F989" s="122">
        <v>8.9999999999999993E-3</v>
      </c>
      <c r="G989" s="122">
        <v>2.4119999999999999E-2</v>
      </c>
      <c r="H989" s="127" t="s">
        <v>39</v>
      </c>
      <c r="I989" s="127" t="s">
        <v>39</v>
      </c>
    </row>
    <row r="990" spans="1:9" x14ac:dyDescent="0.2">
      <c r="A990" s="93"/>
      <c r="B990" s="151" t="s">
        <v>0</v>
      </c>
      <c r="C990" s="76"/>
      <c r="D990" s="127" t="s">
        <v>39</v>
      </c>
      <c r="E990" s="127" t="s">
        <v>39</v>
      </c>
      <c r="F990" s="122">
        <v>8.9999999999999993E-3</v>
      </c>
      <c r="G990" s="122">
        <v>2.4119999999999999E-2</v>
      </c>
      <c r="H990" s="127" t="s">
        <v>39</v>
      </c>
      <c r="I990" s="127" t="s">
        <v>39</v>
      </c>
    </row>
    <row r="991" spans="1:9" x14ac:dyDescent="0.2">
      <c r="A991" s="76" t="s">
        <v>1305</v>
      </c>
      <c r="B991" s="153" t="s">
        <v>1306</v>
      </c>
      <c r="C991" s="72" t="s">
        <v>223</v>
      </c>
      <c r="D991" s="89">
        <v>0.495</v>
      </c>
      <c r="E991" s="89">
        <v>2.0779100000000001</v>
      </c>
      <c r="F991" s="127" t="s">
        <v>39</v>
      </c>
      <c r="G991" s="127" t="s">
        <v>39</v>
      </c>
      <c r="H991" s="127" t="s">
        <v>39</v>
      </c>
      <c r="I991" s="127" t="s">
        <v>39</v>
      </c>
    </row>
    <row r="992" spans="1:9" x14ac:dyDescent="0.2">
      <c r="A992" s="76"/>
      <c r="B992" s="153" t="s">
        <v>0</v>
      </c>
      <c r="C992" s="76"/>
      <c r="D992" s="89">
        <v>0.495</v>
      </c>
      <c r="E992" s="89">
        <v>2.0779100000000001</v>
      </c>
      <c r="F992" s="127" t="s">
        <v>39</v>
      </c>
      <c r="G992" s="127" t="s">
        <v>39</v>
      </c>
      <c r="H992" s="127" t="s">
        <v>39</v>
      </c>
      <c r="I992" s="127" t="s">
        <v>39</v>
      </c>
    </row>
    <row r="993" spans="1:9" ht="67.5" x14ac:dyDescent="0.2">
      <c r="A993" s="76" t="s">
        <v>763</v>
      </c>
      <c r="B993" s="153" t="s">
        <v>764</v>
      </c>
      <c r="C993" s="72" t="s">
        <v>223</v>
      </c>
      <c r="D993" s="89">
        <v>65.164000000000001</v>
      </c>
      <c r="E993" s="89">
        <v>127.53394</v>
      </c>
      <c r="F993" s="122">
        <v>24.651689999999999</v>
      </c>
      <c r="G993" s="122">
        <v>101.34117999999999</v>
      </c>
      <c r="H993" s="127">
        <v>264.33887494123127</v>
      </c>
      <c r="I993" s="123">
        <v>125.84611704738391</v>
      </c>
    </row>
    <row r="994" spans="1:9" x14ac:dyDescent="0.2">
      <c r="A994" s="76"/>
      <c r="B994" s="153" t="s">
        <v>2</v>
      </c>
      <c r="C994" s="72"/>
      <c r="D994" s="127" t="s">
        <v>39</v>
      </c>
      <c r="E994" s="127" t="s">
        <v>39</v>
      </c>
      <c r="F994" s="122">
        <v>7.0000000000000001E-3</v>
      </c>
      <c r="G994" s="122">
        <v>0.96736</v>
      </c>
      <c r="H994" s="127" t="s">
        <v>39</v>
      </c>
      <c r="I994" s="127" t="s">
        <v>39</v>
      </c>
    </row>
    <row r="995" spans="1:9" x14ac:dyDescent="0.2">
      <c r="A995" s="76"/>
      <c r="B995" s="153" t="s">
        <v>0</v>
      </c>
      <c r="C995" s="76"/>
      <c r="D995" s="89">
        <v>65.164000000000001</v>
      </c>
      <c r="E995" s="89">
        <v>127.53394</v>
      </c>
      <c r="F995" s="122">
        <v>24.644690000000001</v>
      </c>
      <c r="G995" s="122">
        <v>100.37381999999999</v>
      </c>
      <c r="H995" s="127">
        <v>264.41395692134898</v>
      </c>
      <c r="I995" s="123">
        <v>127.05896816520483</v>
      </c>
    </row>
    <row r="996" spans="1:9" ht="67.5" x14ac:dyDescent="0.2">
      <c r="A996" s="93" t="s">
        <v>1240</v>
      </c>
      <c r="B996" s="151" t="s">
        <v>1241</v>
      </c>
      <c r="C996" s="72" t="s">
        <v>223</v>
      </c>
      <c r="D996" s="127" t="s">
        <v>39</v>
      </c>
      <c r="E996" s="127" t="s">
        <v>39</v>
      </c>
      <c r="F996" s="122">
        <v>0.51</v>
      </c>
      <c r="G996" s="122">
        <v>15.201000000000001</v>
      </c>
      <c r="H996" s="127" t="s">
        <v>39</v>
      </c>
      <c r="I996" s="127" t="s">
        <v>39</v>
      </c>
    </row>
    <row r="997" spans="1:9" x14ac:dyDescent="0.2">
      <c r="A997" s="93"/>
      <c r="B997" s="151" t="s">
        <v>2</v>
      </c>
      <c r="C997" s="76"/>
      <c r="D997" s="127" t="s">
        <v>39</v>
      </c>
      <c r="E997" s="127" t="s">
        <v>39</v>
      </c>
      <c r="F997" s="122">
        <v>0.51</v>
      </c>
      <c r="G997" s="122">
        <v>15.201000000000001</v>
      </c>
      <c r="H997" s="127" t="s">
        <v>39</v>
      </c>
      <c r="I997" s="127" t="s">
        <v>39</v>
      </c>
    </row>
    <row r="998" spans="1:9" ht="33.75" x14ac:dyDescent="0.2">
      <c r="A998" s="93" t="s">
        <v>1242</v>
      </c>
      <c r="B998" s="151" t="s">
        <v>1243</v>
      </c>
      <c r="C998" s="72" t="s">
        <v>223</v>
      </c>
      <c r="D998" s="127" t="s">
        <v>39</v>
      </c>
      <c r="E998" s="127" t="s">
        <v>39</v>
      </c>
      <c r="F998" s="122">
        <v>0.7</v>
      </c>
      <c r="G998" s="122">
        <v>2.5679500000000002</v>
      </c>
      <c r="H998" s="127" t="s">
        <v>39</v>
      </c>
      <c r="I998" s="127" t="s">
        <v>39</v>
      </c>
    </row>
    <row r="999" spans="1:9" x14ac:dyDescent="0.2">
      <c r="A999" s="93"/>
      <c r="B999" s="151" t="s">
        <v>0</v>
      </c>
      <c r="C999" s="76"/>
      <c r="D999" s="127" t="s">
        <v>39</v>
      </c>
      <c r="E999" s="127" t="s">
        <v>39</v>
      </c>
      <c r="F999" s="122">
        <v>0.7</v>
      </c>
      <c r="G999" s="122">
        <v>2.5679500000000002</v>
      </c>
      <c r="H999" s="127" t="s">
        <v>39</v>
      </c>
      <c r="I999" s="127" t="s">
        <v>39</v>
      </c>
    </row>
    <row r="1000" spans="1:9" ht="67.5" x14ac:dyDescent="0.2">
      <c r="A1000" s="76" t="s">
        <v>765</v>
      </c>
      <c r="B1000" s="153" t="s">
        <v>766</v>
      </c>
      <c r="C1000" s="72" t="s">
        <v>223</v>
      </c>
      <c r="D1000" s="89">
        <v>2.1000000000000001E-2</v>
      </c>
      <c r="E1000" s="89">
        <v>0.11663</v>
      </c>
      <c r="F1000" s="122">
        <v>3.0000000000000001E-3</v>
      </c>
      <c r="G1000" s="122">
        <v>4.3099999999999996E-3</v>
      </c>
      <c r="H1000" s="127">
        <v>700</v>
      </c>
      <c r="I1000" s="127" t="s">
        <v>39</v>
      </c>
    </row>
    <row r="1001" spans="1:9" x14ac:dyDescent="0.2">
      <c r="A1001" s="76"/>
      <c r="B1001" s="153" t="s">
        <v>0</v>
      </c>
      <c r="C1001" s="76"/>
      <c r="D1001" s="89">
        <v>2.1000000000000001E-2</v>
      </c>
      <c r="E1001" s="89">
        <v>0.11663</v>
      </c>
      <c r="F1001" s="122">
        <v>3.0000000000000001E-3</v>
      </c>
      <c r="G1001" s="122">
        <v>4.3099999999999996E-3</v>
      </c>
      <c r="H1001" s="127">
        <v>700</v>
      </c>
      <c r="I1001" s="127" t="s">
        <v>39</v>
      </c>
    </row>
    <row r="1002" spans="1:9" x14ac:dyDescent="0.2">
      <c r="A1002" s="76" t="s">
        <v>767</v>
      </c>
      <c r="B1002" s="153" t="s">
        <v>768</v>
      </c>
      <c r="C1002" s="72" t="s">
        <v>223</v>
      </c>
      <c r="D1002" s="89">
        <v>102.84050000000001</v>
      </c>
      <c r="E1002" s="89">
        <v>294.51076</v>
      </c>
      <c r="F1002" s="122">
        <v>1.39662</v>
      </c>
      <c r="G1002" s="122">
        <v>13.34009</v>
      </c>
      <c r="H1002" s="127" t="s">
        <v>39</v>
      </c>
      <c r="I1002" s="127" t="s">
        <v>39</v>
      </c>
    </row>
    <row r="1003" spans="1:9" x14ac:dyDescent="0.2">
      <c r="A1003" s="76"/>
      <c r="B1003" s="153" t="s">
        <v>0</v>
      </c>
      <c r="C1003" s="76"/>
      <c r="D1003" s="89">
        <v>102.84050000000001</v>
      </c>
      <c r="E1003" s="89">
        <v>294.51076</v>
      </c>
      <c r="F1003" s="122">
        <v>1.39662</v>
      </c>
      <c r="G1003" s="122">
        <v>13.34009</v>
      </c>
      <c r="H1003" s="127" t="s">
        <v>39</v>
      </c>
      <c r="I1003" s="127" t="s">
        <v>39</v>
      </c>
    </row>
    <row r="1004" spans="1:9" x14ac:dyDescent="0.2">
      <c r="A1004" s="76" t="s">
        <v>769</v>
      </c>
      <c r="B1004" s="153" t="s">
        <v>770</v>
      </c>
      <c r="C1004" s="72" t="s">
        <v>223</v>
      </c>
      <c r="D1004" s="89">
        <v>12.335000000000001</v>
      </c>
      <c r="E1004" s="89">
        <v>8.6252399999999998</v>
      </c>
      <c r="F1004" s="122">
        <v>6.1299599999999996</v>
      </c>
      <c r="G1004" s="122">
        <v>23.404070000000001</v>
      </c>
      <c r="H1004" s="127">
        <v>201.224804077025</v>
      </c>
      <c r="I1004" s="123">
        <v>36.853589995244413</v>
      </c>
    </row>
    <row r="1005" spans="1:9" ht="11.25" customHeight="1" x14ac:dyDescent="0.2">
      <c r="A1005" s="76"/>
      <c r="B1005" s="153" t="s">
        <v>0</v>
      </c>
      <c r="C1005" s="76"/>
      <c r="D1005" s="89">
        <v>12.335000000000001</v>
      </c>
      <c r="E1005" s="89">
        <v>8.6252399999999998</v>
      </c>
      <c r="F1005" s="122">
        <v>6.1299599999999996</v>
      </c>
      <c r="G1005" s="122">
        <v>23.404070000000001</v>
      </c>
      <c r="H1005" s="127">
        <v>201.224804077025</v>
      </c>
      <c r="I1005" s="123">
        <v>36.853589995244413</v>
      </c>
    </row>
    <row r="1006" spans="1:9" x14ac:dyDescent="0.2">
      <c r="A1006" s="76" t="s">
        <v>771</v>
      </c>
      <c r="B1006" s="153" t="s">
        <v>772</v>
      </c>
      <c r="C1006" s="72" t="s">
        <v>223</v>
      </c>
      <c r="D1006" s="89">
        <v>25</v>
      </c>
      <c r="E1006" s="89">
        <v>95.778000000000006</v>
      </c>
      <c r="F1006" s="122">
        <v>4.4999999999999998E-2</v>
      </c>
      <c r="G1006" s="122">
        <v>4.8688799999999999</v>
      </c>
      <c r="H1006" s="127" t="s">
        <v>39</v>
      </c>
      <c r="I1006" s="127" t="s">
        <v>39</v>
      </c>
    </row>
    <row r="1007" spans="1:9" x14ac:dyDescent="0.2">
      <c r="A1007" s="76"/>
      <c r="B1007" s="153" t="s">
        <v>0</v>
      </c>
      <c r="C1007" s="76"/>
      <c r="D1007" s="89">
        <v>25</v>
      </c>
      <c r="E1007" s="89">
        <v>95.778000000000006</v>
      </c>
      <c r="F1007" s="122">
        <v>4.4999999999999998E-2</v>
      </c>
      <c r="G1007" s="122">
        <v>4.8688799999999999</v>
      </c>
      <c r="H1007" s="127" t="s">
        <v>39</v>
      </c>
      <c r="I1007" s="127" t="s">
        <v>39</v>
      </c>
    </row>
    <row r="1008" spans="1:9" ht="67.5" x14ac:dyDescent="0.2">
      <c r="A1008" s="76" t="s">
        <v>773</v>
      </c>
      <c r="B1008" s="153" t="s">
        <v>774</v>
      </c>
      <c r="C1008" s="72" t="s">
        <v>223</v>
      </c>
      <c r="D1008" s="89">
        <v>373.13200000000001</v>
      </c>
      <c r="E1008" s="89">
        <v>5.7759200000000002</v>
      </c>
      <c r="F1008" s="122">
        <v>2.9600000000000001E-2</v>
      </c>
      <c r="G1008" s="122">
        <v>0.46781</v>
      </c>
      <c r="H1008" s="127" t="s">
        <v>39</v>
      </c>
      <c r="I1008" s="127" t="s">
        <v>39</v>
      </c>
    </row>
    <row r="1009" spans="1:9" x14ac:dyDescent="0.2">
      <c r="A1009" s="76"/>
      <c r="B1009" s="153" t="s">
        <v>0</v>
      </c>
      <c r="C1009" s="76"/>
      <c r="D1009" s="89">
        <v>373.13200000000001</v>
      </c>
      <c r="E1009" s="89">
        <v>5.7759200000000002</v>
      </c>
      <c r="F1009" s="122">
        <v>2.9600000000000001E-2</v>
      </c>
      <c r="G1009" s="122">
        <v>0.46781</v>
      </c>
      <c r="H1009" s="127" t="s">
        <v>39</v>
      </c>
      <c r="I1009" s="127" t="s">
        <v>39</v>
      </c>
    </row>
    <row r="1010" spans="1:9" ht="33.75" x14ac:dyDescent="0.2">
      <c r="A1010" s="76" t="s">
        <v>775</v>
      </c>
      <c r="B1010" s="153" t="s">
        <v>776</v>
      </c>
      <c r="C1010" s="72" t="s">
        <v>223</v>
      </c>
      <c r="D1010" s="89">
        <v>6.0030000000000001</v>
      </c>
      <c r="E1010" s="89">
        <v>3.0188999999999999</v>
      </c>
      <c r="F1010" s="122">
        <v>2.66E-3</v>
      </c>
      <c r="G1010" s="122">
        <v>0.16456999999999999</v>
      </c>
      <c r="H1010" s="127" t="s">
        <v>39</v>
      </c>
      <c r="I1010" s="127" t="s">
        <v>39</v>
      </c>
    </row>
    <row r="1011" spans="1:9" ht="11.25" customHeight="1" x14ac:dyDescent="0.2">
      <c r="A1011" s="76"/>
      <c r="B1011" s="153" t="s">
        <v>0</v>
      </c>
      <c r="C1011" s="76"/>
      <c r="D1011" s="89">
        <v>6.0030000000000001</v>
      </c>
      <c r="E1011" s="89">
        <v>3.0188999999999999</v>
      </c>
      <c r="F1011" s="122">
        <v>2.66E-3</v>
      </c>
      <c r="G1011" s="122">
        <v>0.16456999999999999</v>
      </c>
      <c r="H1011" s="127" t="s">
        <v>39</v>
      </c>
      <c r="I1011" s="127" t="s">
        <v>39</v>
      </c>
    </row>
    <row r="1012" spans="1:9" ht="56.25" x14ac:dyDescent="0.2">
      <c r="A1012" s="76" t="s">
        <v>777</v>
      </c>
      <c r="B1012" s="153" t="s">
        <v>778</v>
      </c>
      <c r="C1012" s="72" t="s">
        <v>223</v>
      </c>
      <c r="D1012" s="89">
        <v>3.9070000000000001E-2</v>
      </c>
      <c r="E1012" s="89">
        <v>5.4302400000000004</v>
      </c>
      <c r="F1012" s="122">
        <v>2.2599999999999999E-2</v>
      </c>
      <c r="G1012" s="122">
        <v>3.46326</v>
      </c>
      <c r="H1012" s="127">
        <v>172.87610619469027</v>
      </c>
      <c r="I1012" s="123">
        <v>156.79562031149842</v>
      </c>
    </row>
    <row r="1013" spans="1:9" x14ac:dyDescent="0.2">
      <c r="A1013" s="76"/>
      <c r="B1013" s="153" t="s">
        <v>0</v>
      </c>
      <c r="C1013" s="76"/>
      <c r="D1013" s="89">
        <v>3.9070000000000001E-2</v>
      </c>
      <c r="E1013" s="89">
        <v>5.4302400000000004</v>
      </c>
      <c r="F1013" s="122">
        <v>2.2599999999999999E-2</v>
      </c>
      <c r="G1013" s="122">
        <v>3.46326</v>
      </c>
      <c r="H1013" s="127">
        <v>172.87610619469027</v>
      </c>
      <c r="I1013" s="123">
        <v>156.79562031149842</v>
      </c>
    </row>
    <row r="1014" spans="1:9" ht="33.75" x14ac:dyDescent="0.2">
      <c r="A1014" s="76" t="s">
        <v>779</v>
      </c>
      <c r="B1014" s="153" t="s">
        <v>780</v>
      </c>
      <c r="C1014" s="72" t="s">
        <v>223</v>
      </c>
      <c r="D1014" s="89">
        <v>2.7E-2</v>
      </c>
      <c r="E1014" s="89">
        <v>1.35273</v>
      </c>
      <c r="F1014" s="122">
        <v>7.4950000000000003E-2</v>
      </c>
      <c r="G1014" s="122">
        <v>0.98368999999999995</v>
      </c>
      <c r="H1014" s="127">
        <v>36.024016010673783</v>
      </c>
      <c r="I1014" s="123">
        <v>137.51588406916815</v>
      </c>
    </row>
    <row r="1015" spans="1:9" ht="11.25" customHeight="1" x14ac:dyDescent="0.2">
      <c r="A1015" s="76"/>
      <c r="B1015" s="153" t="s">
        <v>0</v>
      </c>
      <c r="C1015" s="76"/>
      <c r="D1015" s="89">
        <v>2.7E-2</v>
      </c>
      <c r="E1015" s="89">
        <v>1.35273</v>
      </c>
      <c r="F1015" s="122">
        <v>7.4950000000000003E-2</v>
      </c>
      <c r="G1015" s="122">
        <v>0.98368999999999995</v>
      </c>
      <c r="H1015" s="127">
        <v>36.024016010673783</v>
      </c>
      <c r="I1015" s="123">
        <v>137.51588406916815</v>
      </c>
    </row>
    <row r="1016" spans="1:9" ht="67.5" x14ac:dyDescent="0.2">
      <c r="A1016" s="76" t="s">
        <v>148</v>
      </c>
      <c r="B1016" s="153" t="s">
        <v>149</v>
      </c>
      <c r="C1016" s="72" t="s">
        <v>223</v>
      </c>
      <c r="D1016" s="89">
        <v>6.7999999999999996E-3</v>
      </c>
      <c r="E1016" s="89">
        <v>5.6160000000000002E-2</v>
      </c>
      <c r="F1016" s="122">
        <v>1.4875</v>
      </c>
      <c r="G1016" s="122">
        <v>16.789940000000001</v>
      </c>
      <c r="H1016" s="127" t="s">
        <v>39</v>
      </c>
      <c r="I1016" s="127" t="s">
        <v>39</v>
      </c>
    </row>
    <row r="1017" spans="1:9" ht="11.25" customHeight="1" x14ac:dyDescent="0.2">
      <c r="A1017" s="76"/>
      <c r="B1017" s="153" t="s">
        <v>0</v>
      </c>
      <c r="C1017" s="76"/>
      <c r="D1017" s="89">
        <v>6.7999999999999996E-3</v>
      </c>
      <c r="E1017" s="89">
        <v>5.6160000000000002E-2</v>
      </c>
      <c r="F1017" s="122">
        <v>1.4875</v>
      </c>
      <c r="G1017" s="122">
        <v>16.789940000000001</v>
      </c>
      <c r="H1017" s="127" t="s">
        <v>39</v>
      </c>
      <c r="I1017" s="127" t="s">
        <v>39</v>
      </c>
    </row>
    <row r="1018" spans="1:9" ht="33.75" x14ac:dyDescent="0.2">
      <c r="A1018" s="76" t="s">
        <v>781</v>
      </c>
      <c r="B1018" s="153" t="s">
        <v>782</v>
      </c>
      <c r="C1018" s="72" t="s">
        <v>223</v>
      </c>
      <c r="D1018" s="89">
        <v>2.5999999999999999E-2</v>
      </c>
      <c r="E1018" s="89">
        <v>0.14613000000000001</v>
      </c>
      <c r="F1018" s="122">
        <v>0.21775</v>
      </c>
      <c r="G1018" s="122">
        <v>1.2905199999999999</v>
      </c>
      <c r="H1018" s="127" t="s">
        <v>39</v>
      </c>
      <c r="I1018" s="127" t="s">
        <v>39</v>
      </c>
    </row>
    <row r="1019" spans="1:9" ht="11.25" customHeight="1" x14ac:dyDescent="0.2">
      <c r="A1019" s="76"/>
      <c r="B1019" s="153" t="s">
        <v>0</v>
      </c>
      <c r="C1019" s="76"/>
      <c r="D1019" s="89">
        <v>2.5999999999999999E-2</v>
      </c>
      <c r="E1019" s="89">
        <v>0.14613000000000001</v>
      </c>
      <c r="F1019" s="122">
        <v>0.21775</v>
      </c>
      <c r="G1019" s="122">
        <v>1.2905199999999999</v>
      </c>
      <c r="H1019" s="127" t="s">
        <v>39</v>
      </c>
      <c r="I1019" s="127" t="s">
        <v>39</v>
      </c>
    </row>
    <row r="1020" spans="1:9" ht="67.5" x14ac:dyDescent="0.2">
      <c r="A1020" s="76" t="s">
        <v>783</v>
      </c>
      <c r="B1020" s="153" t="s">
        <v>784</v>
      </c>
      <c r="C1020" s="72" t="s">
        <v>223</v>
      </c>
      <c r="D1020" s="89">
        <v>1.6719999999999999</v>
      </c>
      <c r="E1020" s="89">
        <v>21.685949999999998</v>
      </c>
      <c r="F1020" s="122">
        <v>0.89990000000000003</v>
      </c>
      <c r="G1020" s="122">
        <v>7.1628499999999997</v>
      </c>
      <c r="H1020" s="127">
        <v>185.79842204689407</v>
      </c>
      <c r="I1020" s="123">
        <v>302.75588627431819</v>
      </c>
    </row>
    <row r="1021" spans="1:9" ht="11.25" customHeight="1" x14ac:dyDescent="0.2">
      <c r="A1021" s="76"/>
      <c r="B1021" s="153" t="s">
        <v>0</v>
      </c>
      <c r="C1021" s="76"/>
      <c r="D1021" s="89">
        <v>1.6719999999999999</v>
      </c>
      <c r="E1021" s="89">
        <v>21.685949999999998</v>
      </c>
      <c r="F1021" s="122">
        <v>0.89990000000000003</v>
      </c>
      <c r="G1021" s="122">
        <v>7.1628499999999997</v>
      </c>
      <c r="H1021" s="127">
        <v>185.79842204689407</v>
      </c>
      <c r="I1021" s="123">
        <v>302.75588627431819</v>
      </c>
    </row>
    <row r="1022" spans="1:9" ht="22.5" x14ac:dyDescent="0.2">
      <c r="A1022" s="76" t="s">
        <v>79</v>
      </c>
      <c r="B1022" s="153" t="s">
        <v>82</v>
      </c>
      <c r="C1022" s="72" t="s">
        <v>223</v>
      </c>
      <c r="D1022" s="89">
        <v>1.0494000000000001</v>
      </c>
      <c r="E1022" s="89">
        <v>90.864940000000004</v>
      </c>
      <c r="F1022" s="122">
        <v>0.55284</v>
      </c>
      <c r="G1022" s="122">
        <v>6.4016099999999998</v>
      </c>
      <c r="H1022" s="127">
        <v>189.81983937486436</v>
      </c>
      <c r="I1022" s="127" t="s">
        <v>39</v>
      </c>
    </row>
    <row r="1023" spans="1:9" ht="11.25" customHeight="1" x14ac:dyDescent="0.2">
      <c r="A1023" s="76"/>
      <c r="B1023" s="153" t="s">
        <v>0</v>
      </c>
      <c r="C1023" s="76"/>
      <c r="D1023" s="89">
        <v>1.0494000000000001</v>
      </c>
      <c r="E1023" s="89">
        <v>90.864940000000004</v>
      </c>
      <c r="F1023" s="122">
        <v>0.55284</v>
      </c>
      <c r="G1023" s="122">
        <v>6.4016099999999998</v>
      </c>
      <c r="H1023" s="127">
        <v>189.81983937486436</v>
      </c>
      <c r="I1023" s="127" t="s">
        <v>39</v>
      </c>
    </row>
    <row r="1024" spans="1:9" ht="33.75" x14ac:dyDescent="0.2">
      <c r="A1024" s="76" t="s">
        <v>785</v>
      </c>
      <c r="B1024" s="153" t="s">
        <v>786</v>
      </c>
      <c r="C1024" s="72" t="s">
        <v>223</v>
      </c>
      <c r="D1024" s="89">
        <v>2.8600000000000001E-3</v>
      </c>
      <c r="E1024" s="89">
        <v>0.18590000000000001</v>
      </c>
      <c r="F1024" s="127" t="s">
        <v>39</v>
      </c>
      <c r="G1024" s="127" t="s">
        <v>39</v>
      </c>
      <c r="H1024" s="127" t="s">
        <v>39</v>
      </c>
      <c r="I1024" s="127" t="s">
        <v>39</v>
      </c>
    </row>
    <row r="1025" spans="1:9" ht="11.25" customHeight="1" x14ac:dyDescent="0.2">
      <c r="A1025" s="76"/>
      <c r="B1025" s="153" t="s">
        <v>0</v>
      </c>
      <c r="C1025" s="76"/>
      <c r="D1025" s="89">
        <v>2.8600000000000001E-3</v>
      </c>
      <c r="E1025" s="89">
        <v>0.18590000000000001</v>
      </c>
      <c r="F1025" s="127" t="s">
        <v>39</v>
      </c>
      <c r="G1025" s="127" t="s">
        <v>39</v>
      </c>
      <c r="H1025" s="127" t="s">
        <v>39</v>
      </c>
      <c r="I1025" s="127" t="s">
        <v>39</v>
      </c>
    </row>
    <row r="1026" spans="1:9" ht="33.75" x14ac:dyDescent="0.2">
      <c r="A1026" s="76" t="s">
        <v>787</v>
      </c>
      <c r="B1026" s="153" t="s">
        <v>788</v>
      </c>
      <c r="C1026" s="72" t="s">
        <v>223</v>
      </c>
      <c r="D1026" s="89">
        <v>0.04</v>
      </c>
      <c r="E1026" s="89">
        <v>0.82598000000000005</v>
      </c>
      <c r="F1026" s="122">
        <v>8.4500000000000006E-2</v>
      </c>
      <c r="G1026" s="122">
        <v>3.1899999999999998E-2</v>
      </c>
      <c r="H1026" s="127">
        <v>47.337278106508876</v>
      </c>
      <c r="I1026" s="127" t="s">
        <v>39</v>
      </c>
    </row>
    <row r="1027" spans="1:9" ht="11.25" customHeight="1" x14ac:dyDescent="0.2">
      <c r="A1027" s="76"/>
      <c r="B1027" s="153" t="s">
        <v>0</v>
      </c>
      <c r="C1027" s="76"/>
      <c r="D1027" s="89">
        <v>0.04</v>
      </c>
      <c r="E1027" s="89">
        <v>0.82598000000000005</v>
      </c>
      <c r="F1027" s="122">
        <v>8.4500000000000006E-2</v>
      </c>
      <c r="G1027" s="122">
        <v>3.1899999999999998E-2</v>
      </c>
      <c r="H1027" s="127">
        <v>47.337278106508876</v>
      </c>
      <c r="I1027" s="127" t="s">
        <v>39</v>
      </c>
    </row>
    <row r="1028" spans="1:9" ht="22.5" x14ac:dyDescent="0.2">
      <c r="A1028" s="76" t="s">
        <v>789</v>
      </c>
      <c r="B1028" s="153" t="s">
        <v>790</v>
      </c>
      <c r="C1028" s="72" t="s">
        <v>223</v>
      </c>
      <c r="D1028" s="89">
        <v>0.192</v>
      </c>
      <c r="E1028" s="89">
        <v>2.04</v>
      </c>
      <c r="F1028" s="122">
        <v>1.7999999999999999E-2</v>
      </c>
      <c r="G1028" s="122">
        <v>0.11377</v>
      </c>
      <c r="H1028" s="127" t="s">
        <v>39</v>
      </c>
      <c r="I1028" s="127" t="s">
        <v>39</v>
      </c>
    </row>
    <row r="1029" spans="1:9" ht="11.25" customHeight="1" x14ac:dyDescent="0.2">
      <c r="A1029" s="76"/>
      <c r="B1029" s="153" t="s">
        <v>0</v>
      </c>
      <c r="C1029" s="76"/>
      <c r="D1029" s="89">
        <v>0.192</v>
      </c>
      <c r="E1029" s="89">
        <v>2.04</v>
      </c>
      <c r="F1029" s="122">
        <v>1.7999999999999999E-2</v>
      </c>
      <c r="G1029" s="122">
        <v>0.11377</v>
      </c>
      <c r="H1029" s="127" t="s">
        <v>39</v>
      </c>
      <c r="I1029" s="127" t="s">
        <v>39</v>
      </c>
    </row>
    <row r="1030" spans="1:9" ht="22.5" x14ac:dyDescent="0.2">
      <c r="A1030" s="93" t="s">
        <v>1244</v>
      </c>
      <c r="B1030" s="151" t="s">
        <v>1245</v>
      </c>
      <c r="C1030" s="72" t="s">
        <v>223</v>
      </c>
      <c r="D1030" s="127" t="s">
        <v>39</v>
      </c>
      <c r="E1030" s="127" t="s">
        <v>39</v>
      </c>
      <c r="F1030" s="122">
        <v>6.5699999999999995E-2</v>
      </c>
      <c r="G1030" s="122">
        <v>9.0569999999999998E-2</v>
      </c>
      <c r="H1030" s="127" t="s">
        <v>39</v>
      </c>
      <c r="I1030" s="127" t="s">
        <v>39</v>
      </c>
    </row>
    <row r="1031" spans="1:9" x14ac:dyDescent="0.2">
      <c r="A1031" s="93"/>
      <c r="B1031" s="151" t="s">
        <v>0</v>
      </c>
      <c r="C1031" s="76"/>
      <c r="D1031" s="127" t="s">
        <v>39</v>
      </c>
      <c r="E1031" s="127" t="s">
        <v>39</v>
      </c>
      <c r="F1031" s="122">
        <v>6.5699999999999995E-2</v>
      </c>
      <c r="G1031" s="122">
        <v>9.0569999999999998E-2</v>
      </c>
      <c r="H1031" s="127" t="s">
        <v>39</v>
      </c>
      <c r="I1031" s="127" t="s">
        <v>39</v>
      </c>
    </row>
    <row r="1032" spans="1:9" ht="56.25" x14ac:dyDescent="0.2">
      <c r="A1032" s="76" t="s">
        <v>791</v>
      </c>
      <c r="B1032" s="153" t="s">
        <v>792</v>
      </c>
      <c r="C1032" s="72" t="s">
        <v>223</v>
      </c>
      <c r="D1032" s="89">
        <v>0.24299999999999999</v>
      </c>
      <c r="E1032" s="89">
        <v>0.88507999999999998</v>
      </c>
      <c r="F1032" s="122">
        <v>2.3795999999999999</v>
      </c>
      <c r="G1032" s="122">
        <v>9.6895299999999995</v>
      </c>
      <c r="H1032" s="127" t="s">
        <v>39</v>
      </c>
      <c r="I1032" s="127" t="s">
        <v>39</v>
      </c>
    </row>
    <row r="1033" spans="1:9" ht="11.25" customHeight="1" x14ac:dyDescent="0.2">
      <c r="A1033" s="76"/>
      <c r="B1033" s="153" t="s">
        <v>0</v>
      </c>
      <c r="C1033" s="76"/>
      <c r="D1033" s="89">
        <v>0.24299999999999999</v>
      </c>
      <c r="E1033" s="89">
        <v>0.88507999999999998</v>
      </c>
      <c r="F1033" s="122">
        <v>2.3795999999999999</v>
      </c>
      <c r="G1033" s="122">
        <v>9.6895299999999995</v>
      </c>
      <c r="H1033" s="127" t="s">
        <v>39</v>
      </c>
      <c r="I1033" s="127" t="s">
        <v>39</v>
      </c>
    </row>
    <row r="1034" spans="1:9" ht="33.75" x14ac:dyDescent="0.2">
      <c r="A1034" s="76" t="s">
        <v>793</v>
      </c>
      <c r="B1034" s="153" t="s">
        <v>794</v>
      </c>
      <c r="C1034" s="72" t="s">
        <v>223</v>
      </c>
      <c r="D1034" s="89">
        <v>0.01</v>
      </c>
      <c r="E1034" s="89">
        <v>6.4699999999999994E-2</v>
      </c>
      <c r="F1034" s="122">
        <v>0.27100000000000002</v>
      </c>
      <c r="G1034" s="122">
        <v>1.1798500000000001</v>
      </c>
      <c r="H1034" s="127" t="s">
        <v>39</v>
      </c>
      <c r="I1034" s="127" t="s">
        <v>39</v>
      </c>
    </row>
    <row r="1035" spans="1:9" ht="11.25" customHeight="1" x14ac:dyDescent="0.2">
      <c r="A1035" s="76"/>
      <c r="B1035" s="153" t="s">
        <v>0</v>
      </c>
      <c r="C1035" s="76"/>
      <c r="D1035" s="89">
        <v>0.01</v>
      </c>
      <c r="E1035" s="89">
        <v>6.4699999999999994E-2</v>
      </c>
      <c r="F1035" s="122">
        <v>0.27100000000000002</v>
      </c>
      <c r="G1035" s="122">
        <v>1.1798500000000001</v>
      </c>
      <c r="H1035" s="127" t="s">
        <v>39</v>
      </c>
      <c r="I1035" s="127" t="s">
        <v>39</v>
      </c>
    </row>
    <row r="1036" spans="1:9" ht="67.5" x14ac:dyDescent="0.2">
      <c r="A1036" s="76" t="s">
        <v>795</v>
      </c>
      <c r="B1036" s="153" t="s">
        <v>1047</v>
      </c>
      <c r="C1036" s="72" t="s">
        <v>223</v>
      </c>
      <c r="D1036" s="89">
        <v>1.1172299999999999</v>
      </c>
      <c r="E1036" s="89">
        <v>45.22813</v>
      </c>
      <c r="F1036" s="122">
        <v>0.47825000000000001</v>
      </c>
      <c r="G1036" s="122">
        <v>18.328589999999998</v>
      </c>
      <c r="H1036" s="127">
        <v>233.60794563512806</v>
      </c>
      <c r="I1036" s="123">
        <v>246.76273515856923</v>
      </c>
    </row>
    <row r="1037" spans="1:9" ht="11.25" customHeight="1" x14ac:dyDescent="0.2">
      <c r="A1037" s="76"/>
      <c r="B1037" s="153" t="s">
        <v>0</v>
      </c>
      <c r="C1037" s="76"/>
      <c r="D1037" s="89">
        <v>1.1172299999999999</v>
      </c>
      <c r="E1037" s="89">
        <v>45.22813</v>
      </c>
      <c r="F1037" s="122">
        <v>0.47825000000000001</v>
      </c>
      <c r="G1037" s="122">
        <v>18.328589999999998</v>
      </c>
      <c r="H1037" s="127">
        <v>233.60794563512806</v>
      </c>
      <c r="I1037" s="123">
        <v>246.76273515856923</v>
      </c>
    </row>
    <row r="1038" spans="1:9" ht="67.5" x14ac:dyDescent="0.2">
      <c r="A1038" s="76" t="s">
        <v>796</v>
      </c>
      <c r="B1038" s="153" t="s">
        <v>797</v>
      </c>
      <c r="C1038" s="72" t="s">
        <v>223</v>
      </c>
      <c r="D1038" s="89">
        <v>21.18995</v>
      </c>
      <c r="E1038" s="89">
        <v>30.163889999999999</v>
      </c>
      <c r="F1038" s="122">
        <v>2.66716</v>
      </c>
      <c r="G1038" s="122">
        <v>7.99817</v>
      </c>
      <c r="H1038" s="127">
        <v>794.47614691282115</v>
      </c>
      <c r="I1038" s="123">
        <v>377.1348946071414</v>
      </c>
    </row>
    <row r="1039" spans="1:9" ht="11.25" customHeight="1" x14ac:dyDescent="0.2">
      <c r="A1039" s="76"/>
      <c r="B1039" s="153" t="s">
        <v>0</v>
      </c>
      <c r="C1039" s="76"/>
      <c r="D1039" s="89">
        <v>21.18995</v>
      </c>
      <c r="E1039" s="89">
        <v>30.163889999999999</v>
      </c>
      <c r="F1039" s="122">
        <v>2.66716</v>
      </c>
      <c r="G1039" s="122">
        <v>7.99817</v>
      </c>
      <c r="H1039" s="127">
        <v>794.47614691282115</v>
      </c>
      <c r="I1039" s="123">
        <v>377.1348946071414</v>
      </c>
    </row>
    <row r="1040" spans="1:9" ht="67.5" x14ac:dyDescent="0.2">
      <c r="A1040" s="76" t="s">
        <v>798</v>
      </c>
      <c r="B1040" s="153" t="s">
        <v>799</v>
      </c>
      <c r="C1040" s="72" t="s">
        <v>223</v>
      </c>
      <c r="D1040" s="89">
        <v>5.3999999999999999E-2</v>
      </c>
      <c r="E1040" s="89">
        <v>0.18265000000000001</v>
      </c>
      <c r="F1040" s="122">
        <v>0.10299999999999999</v>
      </c>
      <c r="G1040" s="122">
        <v>0.36748999999999998</v>
      </c>
      <c r="H1040" s="127">
        <v>52.427184466019419</v>
      </c>
      <c r="I1040" s="123">
        <v>49.702032708373025</v>
      </c>
    </row>
    <row r="1041" spans="1:9" x14ac:dyDescent="0.2">
      <c r="A1041" s="76"/>
      <c r="B1041" s="153" t="s">
        <v>0</v>
      </c>
      <c r="C1041" s="76"/>
      <c r="D1041" s="89">
        <v>5.3999999999999999E-2</v>
      </c>
      <c r="E1041" s="89">
        <v>0.18265000000000001</v>
      </c>
      <c r="F1041" s="122">
        <v>0.10299999999999999</v>
      </c>
      <c r="G1041" s="122">
        <v>0.36748999999999998</v>
      </c>
      <c r="H1041" s="127">
        <v>52.427184466019419</v>
      </c>
      <c r="I1041" s="123">
        <v>49.702032708373025</v>
      </c>
    </row>
    <row r="1042" spans="1:9" ht="22.5" x14ac:dyDescent="0.2">
      <c r="A1042" s="76" t="s">
        <v>1085</v>
      </c>
      <c r="B1042" s="153" t="s">
        <v>1086</v>
      </c>
      <c r="C1042" s="72" t="s">
        <v>223</v>
      </c>
      <c r="D1042" s="89">
        <v>4.0000000000000001E-3</v>
      </c>
      <c r="E1042" s="89">
        <v>0.16497999999999999</v>
      </c>
      <c r="F1042" s="127" t="s">
        <v>39</v>
      </c>
      <c r="G1042" s="127" t="s">
        <v>39</v>
      </c>
      <c r="H1042" s="127" t="s">
        <v>39</v>
      </c>
      <c r="I1042" s="127" t="s">
        <v>39</v>
      </c>
    </row>
    <row r="1043" spans="1:9" ht="11.25" customHeight="1" x14ac:dyDescent="0.2">
      <c r="A1043" s="76"/>
      <c r="B1043" s="153" t="s">
        <v>0</v>
      </c>
      <c r="C1043" s="76"/>
      <c r="D1043" s="89">
        <v>4.0000000000000001E-3</v>
      </c>
      <c r="E1043" s="89">
        <v>0.16497999999999999</v>
      </c>
      <c r="F1043" s="127" t="s">
        <v>39</v>
      </c>
      <c r="G1043" s="127" t="s">
        <v>39</v>
      </c>
      <c r="H1043" s="127" t="s">
        <v>39</v>
      </c>
      <c r="I1043" s="127" t="s">
        <v>39</v>
      </c>
    </row>
    <row r="1044" spans="1:9" ht="57" customHeight="1" x14ac:dyDescent="0.2">
      <c r="A1044" s="93" t="s">
        <v>1246</v>
      </c>
      <c r="B1044" s="151" t="s">
        <v>1247</v>
      </c>
      <c r="C1044" s="72" t="s">
        <v>223</v>
      </c>
      <c r="D1044" s="127" t="s">
        <v>39</v>
      </c>
      <c r="E1044" s="127" t="s">
        <v>39</v>
      </c>
      <c r="F1044" s="122">
        <v>0.187</v>
      </c>
      <c r="G1044" s="122">
        <v>7.4763900000000003</v>
      </c>
      <c r="H1044" s="127" t="s">
        <v>39</v>
      </c>
      <c r="I1044" s="127" t="s">
        <v>39</v>
      </c>
    </row>
    <row r="1045" spans="1:9" x14ac:dyDescent="0.2">
      <c r="A1045" s="93"/>
      <c r="B1045" s="151" t="s">
        <v>0</v>
      </c>
      <c r="C1045" s="76"/>
      <c r="D1045" s="127" t="s">
        <v>39</v>
      </c>
      <c r="E1045" s="127" t="s">
        <v>39</v>
      </c>
      <c r="F1045" s="122">
        <v>0.187</v>
      </c>
      <c r="G1045" s="122">
        <v>7.4763900000000003</v>
      </c>
      <c r="H1045" s="127" t="s">
        <v>39</v>
      </c>
      <c r="I1045" s="127" t="s">
        <v>39</v>
      </c>
    </row>
    <row r="1046" spans="1:9" ht="67.5" x14ac:dyDescent="0.2">
      <c r="A1046" s="76" t="s">
        <v>800</v>
      </c>
      <c r="B1046" s="153" t="s">
        <v>801</v>
      </c>
      <c r="C1046" s="72" t="s">
        <v>223</v>
      </c>
      <c r="D1046" s="89">
        <v>72.583460000000002</v>
      </c>
      <c r="E1046" s="89">
        <v>259.67138</v>
      </c>
      <c r="F1046" s="122">
        <v>68.558099999999996</v>
      </c>
      <c r="G1046" s="122">
        <v>248.97899000000001</v>
      </c>
      <c r="H1046" s="127">
        <v>105.87145793130207</v>
      </c>
      <c r="I1046" s="123">
        <v>104.29449488890607</v>
      </c>
    </row>
    <row r="1047" spans="1:9" x14ac:dyDescent="0.2">
      <c r="A1047" s="76"/>
      <c r="B1047" s="153" t="s">
        <v>2</v>
      </c>
      <c r="C1047" s="76"/>
      <c r="D1047" s="89">
        <v>1.69</v>
      </c>
      <c r="E1047" s="89">
        <v>8.8640000000000008</v>
      </c>
      <c r="F1047" s="122">
        <v>2.919</v>
      </c>
      <c r="G1047" s="122">
        <v>10.164</v>
      </c>
      <c r="H1047" s="127">
        <v>57.896539910928404</v>
      </c>
      <c r="I1047" s="123">
        <v>87.209759937032672</v>
      </c>
    </row>
    <row r="1048" spans="1:9" x14ac:dyDescent="0.2">
      <c r="A1048" s="76"/>
      <c r="B1048" s="153" t="s">
        <v>29</v>
      </c>
      <c r="C1048" s="76"/>
      <c r="D1048" s="127" t="s">
        <v>39</v>
      </c>
      <c r="E1048" s="127" t="s">
        <v>39</v>
      </c>
      <c r="F1048" s="122">
        <v>7.6</v>
      </c>
      <c r="G1048" s="122">
        <v>0.51580000000000004</v>
      </c>
      <c r="H1048" s="127" t="s">
        <v>39</v>
      </c>
      <c r="I1048" s="127" t="s">
        <v>39</v>
      </c>
    </row>
    <row r="1049" spans="1:9" x14ac:dyDescent="0.2">
      <c r="A1049" s="76"/>
      <c r="B1049" s="153" t="s">
        <v>0</v>
      </c>
      <c r="C1049" s="76"/>
      <c r="D1049" s="89">
        <v>70.893460000000005</v>
      </c>
      <c r="E1049" s="89">
        <v>250.80737999999999</v>
      </c>
      <c r="F1049" s="122">
        <v>58.039099999999998</v>
      </c>
      <c r="G1049" s="122">
        <v>238.29919000000001</v>
      </c>
      <c r="H1049" s="127">
        <v>122.14775901073587</v>
      </c>
      <c r="I1049" s="123">
        <v>105.24894356543972</v>
      </c>
    </row>
    <row r="1050" spans="1:9" ht="45" x14ac:dyDescent="0.2">
      <c r="A1050" s="76" t="s">
        <v>286</v>
      </c>
      <c r="B1050" s="153" t="s">
        <v>287</v>
      </c>
      <c r="C1050" s="72" t="s">
        <v>223</v>
      </c>
      <c r="D1050" s="89">
        <v>2.044</v>
      </c>
      <c r="E1050" s="89">
        <v>0.46106000000000003</v>
      </c>
      <c r="F1050" s="122">
        <v>18.074000000000002</v>
      </c>
      <c r="G1050" s="122">
        <v>52.025320000000001</v>
      </c>
      <c r="H1050" s="127" t="s">
        <v>39</v>
      </c>
      <c r="I1050" s="127" t="s">
        <v>39</v>
      </c>
    </row>
    <row r="1051" spans="1:9" ht="11.25" customHeight="1" x14ac:dyDescent="0.2">
      <c r="A1051" s="76"/>
      <c r="B1051" s="153" t="s">
        <v>29</v>
      </c>
      <c r="C1051" s="76"/>
      <c r="D1051" s="89">
        <v>2</v>
      </c>
      <c r="E1051" s="89">
        <v>0.33960000000000001</v>
      </c>
      <c r="F1051" s="127" t="s">
        <v>39</v>
      </c>
      <c r="G1051" s="127" t="s">
        <v>39</v>
      </c>
      <c r="H1051" s="127" t="s">
        <v>39</v>
      </c>
      <c r="I1051" s="127" t="s">
        <v>39</v>
      </c>
    </row>
    <row r="1052" spans="1:9" x14ac:dyDescent="0.2">
      <c r="A1052" s="76"/>
      <c r="B1052" s="153" t="s">
        <v>0</v>
      </c>
      <c r="C1052" s="76"/>
      <c r="D1052" s="89">
        <v>4.3999999999999997E-2</v>
      </c>
      <c r="E1052" s="89">
        <v>0.12146</v>
      </c>
      <c r="F1052" s="122">
        <v>18.074000000000002</v>
      </c>
      <c r="G1052" s="122">
        <v>52.025320000000001</v>
      </c>
      <c r="H1052" s="127" t="s">
        <v>39</v>
      </c>
      <c r="I1052" s="127" t="s">
        <v>39</v>
      </c>
    </row>
    <row r="1053" spans="1:9" ht="67.5" x14ac:dyDescent="0.2">
      <c r="A1053" s="76" t="s">
        <v>802</v>
      </c>
      <c r="B1053" s="153" t="s">
        <v>803</v>
      </c>
      <c r="C1053" s="72" t="s">
        <v>223</v>
      </c>
      <c r="D1053" s="89">
        <v>88.988900000000001</v>
      </c>
      <c r="E1053" s="89">
        <v>176.51428000000001</v>
      </c>
      <c r="F1053" s="122">
        <v>70.084500000000006</v>
      </c>
      <c r="G1053" s="122">
        <v>138.20821000000001</v>
      </c>
      <c r="H1053" s="127">
        <v>126.97372457533405</v>
      </c>
      <c r="I1053" s="123">
        <v>127.71620441361624</v>
      </c>
    </row>
    <row r="1054" spans="1:9" x14ac:dyDescent="0.2">
      <c r="A1054" s="76"/>
      <c r="B1054" s="153" t="s">
        <v>0</v>
      </c>
      <c r="C1054" s="76"/>
      <c r="D1054" s="89">
        <v>88.988900000000001</v>
      </c>
      <c r="E1054" s="89">
        <v>176.51428000000001</v>
      </c>
      <c r="F1054" s="122">
        <v>70.084500000000006</v>
      </c>
      <c r="G1054" s="122">
        <v>138.20821000000001</v>
      </c>
      <c r="H1054" s="127">
        <v>126.97372457533405</v>
      </c>
      <c r="I1054" s="123">
        <v>127.71620441361624</v>
      </c>
    </row>
    <row r="1055" spans="1:9" ht="49.5" customHeight="1" x14ac:dyDescent="0.2">
      <c r="A1055" s="76" t="s">
        <v>804</v>
      </c>
      <c r="B1055" s="153" t="s">
        <v>805</v>
      </c>
      <c r="C1055" s="72" t="s">
        <v>223</v>
      </c>
      <c r="D1055" s="89">
        <v>8.5190000000000001</v>
      </c>
      <c r="E1055" s="89">
        <v>61.048000000000002</v>
      </c>
      <c r="F1055" s="122">
        <v>1.7</v>
      </c>
      <c r="G1055" s="122">
        <v>33.199359999999999</v>
      </c>
      <c r="H1055" s="127">
        <v>501.11764705882359</v>
      </c>
      <c r="I1055" s="123">
        <v>183.88306280603001</v>
      </c>
    </row>
    <row r="1056" spans="1:9" ht="11.25" customHeight="1" x14ac:dyDescent="0.2">
      <c r="A1056" s="76"/>
      <c r="B1056" s="153" t="s">
        <v>29</v>
      </c>
      <c r="C1056" s="76"/>
      <c r="D1056" s="89">
        <v>6.319</v>
      </c>
      <c r="E1056" s="89">
        <v>47.5</v>
      </c>
      <c r="F1056" s="127" t="s">
        <v>39</v>
      </c>
      <c r="G1056" s="127" t="s">
        <v>39</v>
      </c>
      <c r="H1056" s="127" t="s">
        <v>39</v>
      </c>
      <c r="I1056" s="127" t="s">
        <v>39</v>
      </c>
    </row>
    <row r="1057" spans="1:9" ht="11.25" customHeight="1" x14ac:dyDescent="0.2">
      <c r="A1057" s="76"/>
      <c r="B1057" s="153" t="s">
        <v>0</v>
      </c>
      <c r="C1057" s="76"/>
      <c r="D1057" s="89">
        <v>2.2000000000000002</v>
      </c>
      <c r="E1057" s="89">
        <v>13.548</v>
      </c>
      <c r="F1057" s="122">
        <v>1.7</v>
      </c>
      <c r="G1057" s="122">
        <v>33.199359999999999</v>
      </c>
      <c r="H1057" s="127">
        <v>129.41176470588235</v>
      </c>
      <c r="I1057" s="123">
        <v>40.808015576203886</v>
      </c>
    </row>
    <row r="1058" spans="1:9" ht="22.5" x14ac:dyDescent="0.2">
      <c r="A1058" s="76" t="s">
        <v>806</v>
      </c>
      <c r="B1058" s="153" t="s">
        <v>807</v>
      </c>
      <c r="C1058" s="72" t="s">
        <v>223</v>
      </c>
      <c r="D1058" s="89">
        <v>26.248000000000001</v>
      </c>
      <c r="E1058" s="89">
        <v>85.553910000000002</v>
      </c>
      <c r="F1058" s="122">
        <v>127.884</v>
      </c>
      <c r="G1058" s="122">
        <v>502.92016000000001</v>
      </c>
      <c r="H1058" s="127">
        <v>20.524850645897846</v>
      </c>
      <c r="I1058" s="127" t="s">
        <v>39</v>
      </c>
    </row>
    <row r="1059" spans="1:9" x14ac:dyDescent="0.2">
      <c r="A1059" s="76"/>
      <c r="B1059" s="153" t="s">
        <v>0</v>
      </c>
      <c r="C1059" s="76"/>
      <c r="D1059" s="89">
        <v>26.248000000000001</v>
      </c>
      <c r="E1059" s="89">
        <v>85.553910000000002</v>
      </c>
      <c r="F1059" s="122">
        <v>127.884</v>
      </c>
      <c r="G1059" s="122">
        <v>502.92016000000001</v>
      </c>
      <c r="H1059" s="127">
        <v>20.524850645897846</v>
      </c>
      <c r="I1059" s="127" t="s">
        <v>39</v>
      </c>
    </row>
    <row r="1060" spans="1:9" ht="63" customHeight="1" x14ac:dyDescent="0.2">
      <c r="A1060" s="76" t="s">
        <v>1248</v>
      </c>
      <c r="B1060" s="153" t="s">
        <v>1249</v>
      </c>
      <c r="C1060" s="72" t="s">
        <v>223</v>
      </c>
      <c r="D1060" s="89">
        <v>5.26</v>
      </c>
      <c r="E1060" s="89">
        <v>2.3940000000000001</v>
      </c>
      <c r="F1060" s="122">
        <v>10.4</v>
      </c>
      <c r="G1060" s="122">
        <v>4.2220000000000004</v>
      </c>
      <c r="H1060" s="127">
        <v>50.576923076923073</v>
      </c>
      <c r="I1060" s="123">
        <v>56.702984367598297</v>
      </c>
    </row>
    <row r="1061" spans="1:9" ht="11.25" customHeight="1" x14ac:dyDescent="0.2">
      <c r="A1061" s="76"/>
      <c r="B1061" s="153" t="s">
        <v>0</v>
      </c>
      <c r="C1061" s="76"/>
      <c r="D1061" s="89">
        <v>5.26</v>
      </c>
      <c r="E1061" s="89">
        <v>2.3940000000000001</v>
      </c>
      <c r="F1061" s="122">
        <v>10.4</v>
      </c>
      <c r="G1061" s="122">
        <v>4.2220000000000004</v>
      </c>
      <c r="H1061" s="127">
        <v>50.576923076923073</v>
      </c>
      <c r="I1061" s="123">
        <v>56.702984367598297</v>
      </c>
    </row>
    <row r="1062" spans="1:9" x14ac:dyDescent="0.2">
      <c r="A1062" s="93" t="s">
        <v>1311</v>
      </c>
      <c r="B1062" s="151" t="s">
        <v>1312</v>
      </c>
      <c r="C1062" s="72" t="s">
        <v>223</v>
      </c>
      <c r="D1062" s="127" t="s">
        <v>39</v>
      </c>
      <c r="E1062" s="127" t="s">
        <v>39</v>
      </c>
      <c r="F1062" s="122">
        <v>0.02</v>
      </c>
      <c r="G1062" s="122">
        <v>0.90600000000000003</v>
      </c>
      <c r="H1062" s="127" t="s">
        <v>39</v>
      </c>
      <c r="I1062" s="127" t="s">
        <v>39</v>
      </c>
    </row>
    <row r="1063" spans="1:9" x14ac:dyDescent="0.2">
      <c r="A1063" s="93"/>
      <c r="B1063" s="151" t="s">
        <v>0</v>
      </c>
      <c r="C1063" s="76"/>
      <c r="D1063" s="127" t="s">
        <v>39</v>
      </c>
      <c r="E1063" s="127" t="s">
        <v>39</v>
      </c>
      <c r="F1063" s="122">
        <v>0.02</v>
      </c>
      <c r="G1063" s="122">
        <v>0.90600000000000003</v>
      </c>
      <c r="H1063" s="127" t="s">
        <v>39</v>
      </c>
      <c r="I1063" s="127" t="s">
        <v>39</v>
      </c>
    </row>
    <row r="1064" spans="1:9" ht="33.75" x14ac:dyDescent="0.2">
      <c r="A1064" s="76" t="s">
        <v>986</v>
      </c>
      <c r="B1064" s="153" t="s">
        <v>987</v>
      </c>
      <c r="C1064" s="72" t="s">
        <v>223</v>
      </c>
      <c r="D1064" s="89">
        <v>31.885000000000002</v>
      </c>
      <c r="E1064" s="89">
        <v>177.315</v>
      </c>
      <c r="F1064" s="122">
        <v>14.234999999999999</v>
      </c>
      <c r="G1064" s="122">
        <v>10.3957</v>
      </c>
      <c r="H1064" s="127">
        <v>223.99016508605553</v>
      </c>
      <c r="I1064" s="127" t="s">
        <v>39</v>
      </c>
    </row>
    <row r="1065" spans="1:9" x14ac:dyDescent="0.2">
      <c r="A1065" s="76"/>
      <c r="B1065" s="151" t="s">
        <v>2</v>
      </c>
      <c r="C1065" s="72"/>
      <c r="D1065" s="127" t="s">
        <v>39</v>
      </c>
      <c r="E1065" s="127" t="s">
        <v>39</v>
      </c>
      <c r="F1065" s="122">
        <v>14.2</v>
      </c>
      <c r="G1065" s="122">
        <v>10.147</v>
      </c>
      <c r="H1065" s="127" t="s">
        <v>39</v>
      </c>
      <c r="I1065" s="127" t="s">
        <v>39</v>
      </c>
    </row>
    <row r="1066" spans="1:9" ht="11.25" customHeight="1" x14ac:dyDescent="0.2">
      <c r="A1066" s="76"/>
      <c r="B1066" s="153" t="s">
        <v>0</v>
      </c>
      <c r="C1066" s="76"/>
      <c r="D1066" s="89">
        <v>31.885000000000002</v>
      </c>
      <c r="E1066" s="89">
        <v>177.315</v>
      </c>
      <c r="F1066" s="122">
        <v>3.5000000000000003E-2</v>
      </c>
      <c r="G1066" s="122">
        <v>0.2487</v>
      </c>
      <c r="H1066" s="127" t="s">
        <v>39</v>
      </c>
      <c r="I1066" s="127" t="s">
        <v>39</v>
      </c>
    </row>
    <row r="1067" spans="1:9" ht="22.5" x14ac:dyDescent="0.2">
      <c r="A1067" s="76" t="s">
        <v>1250</v>
      </c>
      <c r="B1067" s="153" t="s">
        <v>1251</v>
      </c>
      <c r="C1067" s="72" t="s">
        <v>223</v>
      </c>
      <c r="D1067" s="89">
        <v>5.4</v>
      </c>
      <c r="E1067" s="89">
        <v>13.276999999999999</v>
      </c>
      <c r="F1067" s="122">
        <v>11.1</v>
      </c>
      <c r="G1067" s="122">
        <v>43.530999999999999</v>
      </c>
      <c r="H1067" s="127">
        <v>48.648648648648653</v>
      </c>
      <c r="I1067" s="123">
        <v>30.500103374606603</v>
      </c>
    </row>
    <row r="1068" spans="1:9" ht="11.25" customHeight="1" x14ac:dyDescent="0.2">
      <c r="A1068" s="76"/>
      <c r="B1068" s="153" t="s">
        <v>0</v>
      </c>
      <c r="C1068" s="76"/>
      <c r="D1068" s="89">
        <v>5.4</v>
      </c>
      <c r="E1068" s="89">
        <v>13.276999999999999</v>
      </c>
      <c r="F1068" s="122">
        <v>11.1</v>
      </c>
      <c r="G1068" s="122">
        <v>43.530999999999999</v>
      </c>
      <c r="H1068" s="127">
        <v>48.648648648648653</v>
      </c>
      <c r="I1068" s="123">
        <v>30.500103374606603</v>
      </c>
    </row>
    <row r="1069" spans="1:9" ht="33.75" x14ac:dyDescent="0.2">
      <c r="A1069" s="76" t="s">
        <v>808</v>
      </c>
      <c r="B1069" s="153" t="s">
        <v>809</v>
      </c>
      <c r="C1069" s="72" t="s">
        <v>223</v>
      </c>
      <c r="D1069" s="89">
        <v>14.61</v>
      </c>
      <c r="E1069" s="89">
        <v>3.1992500000000001</v>
      </c>
      <c r="F1069" s="122">
        <v>56.188000000000002</v>
      </c>
      <c r="G1069" s="122">
        <v>38.28969</v>
      </c>
      <c r="H1069" s="127">
        <v>26.001993308179681</v>
      </c>
      <c r="I1069" s="127" t="s">
        <v>39</v>
      </c>
    </row>
    <row r="1070" spans="1:9" x14ac:dyDescent="0.2">
      <c r="A1070" s="76"/>
      <c r="B1070" s="153" t="s">
        <v>0</v>
      </c>
      <c r="C1070" s="76"/>
      <c r="D1070" s="89">
        <v>14.61</v>
      </c>
      <c r="E1070" s="89">
        <v>3.1992500000000001</v>
      </c>
      <c r="F1070" s="122">
        <v>56.188000000000002</v>
      </c>
      <c r="G1070" s="122">
        <v>38.28969</v>
      </c>
      <c r="H1070" s="127">
        <v>26.001993308179681</v>
      </c>
      <c r="I1070" s="127" t="s">
        <v>39</v>
      </c>
    </row>
    <row r="1071" spans="1:9" ht="22.5" x14ac:dyDescent="0.2">
      <c r="A1071" s="93" t="s">
        <v>1252</v>
      </c>
      <c r="B1071" s="151" t="s">
        <v>1253</v>
      </c>
      <c r="C1071" s="72" t="s">
        <v>223</v>
      </c>
      <c r="D1071" s="127" t="s">
        <v>39</v>
      </c>
      <c r="E1071" s="127" t="s">
        <v>39</v>
      </c>
      <c r="F1071" s="122">
        <v>6.0000000000000001E-3</v>
      </c>
      <c r="G1071" s="122">
        <v>2.8049999999999999E-2</v>
      </c>
      <c r="H1071" s="127" t="s">
        <v>39</v>
      </c>
      <c r="I1071" s="127" t="s">
        <v>39</v>
      </c>
    </row>
    <row r="1072" spans="1:9" x14ac:dyDescent="0.2">
      <c r="A1072" s="93"/>
      <c r="B1072" s="151" t="s">
        <v>0</v>
      </c>
      <c r="C1072" s="76"/>
      <c r="D1072" s="127" t="s">
        <v>39</v>
      </c>
      <c r="E1072" s="127" t="s">
        <v>39</v>
      </c>
      <c r="F1072" s="122">
        <v>6.0000000000000001E-3</v>
      </c>
      <c r="G1072" s="122">
        <v>2.8049999999999999E-2</v>
      </c>
      <c r="H1072" s="127" t="s">
        <v>39</v>
      </c>
      <c r="I1072" s="127" t="s">
        <v>39</v>
      </c>
    </row>
    <row r="1073" spans="1:9" x14ac:dyDescent="0.2">
      <c r="A1073" s="76" t="s">
        <v>810</v>
      </c>
      <c r="B1073" s="153" t="s">
        <v>811</v>
      </c>
      <c r="C1073" s="72" t="s">
        <v>223</v>
      </c>
      <c r="D1073" s="89">
        <v>4.4999999999999997E-3</v>
      </c>
      <c r="E1073" s="89">
        <v>4.6652199999999997</v>
      </c>
      <c r="F1073" s="122">
        <v>1.1468</v>
      </c>
      <c r="G1073" s="122">
        <v>8.0837699999999995</v>
      </c>
      <c r="H1073" s="127" t="s">
        <v>39</v>
      </c>
      <c r="I1073" s="123">
        <v>57.710944274762888</v>
      </c>
    </row>
    <row r="1074" spans="1:9" ht="11.25" customHeight="1" x14ac:dyDescent="0.2">
      <c r="A1074" s="76"/>
      <c r="B1074" s="153" t="s">
        <v>0</v>
      </c>
      <c r="C1074" s="76"/>
      <c r="D1074" s="89">
        <v>4.4999999999999997E-3</v>
      </c>
      <c r="E1074" s="89">
        <v>4.6652199999999997</v>
      </c>
      <c r="F1074" s="122">
        <v>1.1468</v>
      </c>
      <c r="G1074" s="122">
        <v>8.0837699999999995</v>
      </c>
      <c r="H1074" s="127" t="s">
        <v>39</v>
      </c>
      <c r="I1074" s="123">
        <v>57.710944274762888</v>
      </c>
    </row>
    <row r="1075" spans="1:9" ht="22.5" x14ac:dyDescent="0.2">
      <c r="A1075" s="76" t="s">
        <v>288</v>
      </c>
      <c r="B1075" s="153" t="s">
        <v>289</v>
      </c>
      <c r="C1075" s="72" t="s">
        <v>223</v>
      </c>
      <c r="D1075" s="89">
        <v>37.435699999999997</v>
      </c>
      <c r="E1075" s="89">
        <v>228.74897999999999</v>
      </c>
      <c r="F1075" s="122">
        <v>240.03013999999999</v>
      </c>
      <c r="G1075" s="122">
        <v>916.40918999999997</v>
      </c>
      <c r="H1075" s="127" t="s">
        <v>39</v>
      </c>
      <c r="I1075" s="123">
        <v>24.961445443383212</v>
      </c>
    </row>
    <row r="1076" spans="1:9" ht="11.25" customHeight="1" x14ac:dyDescent="0.2">
      <c r="A1076" s="76"/>
      <c r="B1076" s="153" t="s">
        <v>2</v>
      </c>
      <c r="C1076" s="76"/>
      <c r="D1076" s="89">
        <v>2.9999999999999997E-4</v>
      </c>
      <c r="E1076" s="89">
        <v>0.37605</v>
      </c>
      <c r="F1076" s="127" t="s">
        <v>39</v>
      </c>
      <c r="G1076" s="127" t="s">
        <v>39</v>
      </c>
      <c r="H1076" s="127" t="s">
        <v>39</v>
      </c>
      <c r="I1076" s="127" t="s">
        <v>39</v>
      </c>
    </row>
    <row r="1077" spans="1:9" ht="11.25" customHeight="1" x14ac:dyDescent="0.2">
      <c r="A1077" s="76"/>
      <c r="B1077" s="153" t="s">
        <v>0</v>
      </c>
      <c r="C1077" s="76"/>
      <c r="D1077" s="89">
        <v>37.435400000000001</v>
      </c>
      <c r="E1077" s="89">
        <v>228.37293</v>
      </c>
      <c r="F1077" s="122">
        <v>240.03013999999999</v>
      </c>
      <c r="G1077" s="122">
        <v>916.40918999999997</v>
      </c>
      <c r="H1077" s="127" t="s">
        <v>39</v>
      </c>
      <c r="I1077" s="123">
        <v>24.920410280913924</v>
      </c>
    </row>
    <row r="1078" spans="1:9" ht="56.25" x14ac:dyDescent="0.2">
      <c r="A1078" s="76" t="s">
        <v>290</v>
      </c>
      <c r="B1078" s="153" t="s">
        <v>291</v>
      </c>
      <c r="C1078" s="72" t="s">
        <v>223</v>
      </c>
      <c r="D1078" s="89">
        <v>23.019500000000001</v>
      </c>
      <c r="E1078" s="89">
        <v>87.782600000000002</v>
      </c>
      <c r="F1078" s="122">
        <v>7.3932799999999999</v>
      </c>
      <c r="G1078" s="122">
        <v>34.682450000000003</v>
      </c>
      <c r="H1078" s="127">
        <v>311.35707020429362</v>
      </c>
      <c r="I1078" s="123">
        <v>253.1038032203607</v>
      </c>
    </row>
    <row r="1079" spans="1:9" ht="11.25" customHeight="1" x14ac:dyDescent="0.2">
      <c r="A1079" s="76"/>
      <c r="B1079" s="153" t="s">
        <v>0</v>
      </c>
      <c r="C1079" s="76"/>
      <c r="D1079" s="89">
        <v>23.019500000000001</v>
      </c>
      <c r="E1079" s="89">
        <v>87.782600000000002</v>
      </c>
      <c r="F1079" s="122">
        <v>7.3932799999999999</v>
      </c>
      <c r="G1079" s="122">
        <v>34.682450000000003</v>
      </c>
      <c r="H1079" s="127">
        <v>311.35707020429362</v>
      </c>
      <c r="I1079" s="123">
        <v>253.1038032203607</v>
      </c>
    </row>
    <row r="1080" spans="1:9" ht="56.25" x14ac:dyDescent="0.2">
      <c r="A1080" s="76" t="s">
        <v>812</v>
      </c>
      <c r="B1080" s="153" t="s">
        <v>813</v>
      </c>
      <c r="C1080" s="72" t="s">
        <v>223</v>
      </c>
      <c r="D1080" s="89">
        <v>1.4157999999999999</v>
      </c>
      <c r="E1080" s="89">
        <v>14.11341</v>
      </c>
      <c r="F1080" s="122">
        <v>0.36</v>
      </c>
      <c r="G1080" s="122">
        <v>0.80671999999999999</v>
      </c>
      <c r="H1080" s="127">
        <v>393.27777777777777</v>
      </c>
      <c r="I1080" s="127" t="s">
        <v>39</v>
      </c>
    </row>
    <row r="1081" spans="1:9" ht="11.25" customHeight="1" x14ac:dyDescent="0.2">
      <c r="A1081" s="76"/>
      <c r="B1081" s="153" t="s">
        <v>0</v>
      </c>
      <c r="C1081" s="76"/>
      <c r="D1081" s="89">
        <v>1.4157999999999999</v>
      </c>
      <c r="E1081" s="89">
        <v>14.11341</v>
      </c>
      <c r="F1081" s="122">
        <v>0.36</v>
      </c>
      <c r="G1081" s="122">
        <v>0.80671999999999999</v>
      </c>
      <c r="H1081" s="127">
        <v>393.27777777777777</v>
      </c>
      <c r="I1081" s="127" t="s">
        <v>39</v>
      </c>
    </row>
    <row r="1082" spans="1:9" ht="56.25" x14ac:dyDescent="0.2">
      <c r="A1082" s="76" t="s">
        <v>814</v>
      </c>
      <c r="B1082" s="153" t="s">
        <v>815</v>
      </c>
      <c r="C1082" s="72" t="s">
        <v>223</v>
      </c>
      <c r="D1082" s="89">
        <v>3.125</v>
      </c>
      <c r="E1082" s="89">
        <v>75.564130000000006</v>
      </c>
      <c r="F1082" s="122">
        <v>12.1846</v>
      </c>
      <c r="G1082" s="122">
        <v>67.779229999999998</v>
      </c>
      <c r="H1082" s="127">
        <v>25.647128342333765</v>
      </c>
      <c r="I1082" s="123">
        <v>111.48567193814389</v>
      </c>
    </row>
    <row r="1083" spans="1:9" ht="11.25" customHeight="1" x14ac:dyDescent="0.2">
      <c r="A1083" s="76"/>
      <c r="B1083" s="153" t="s">
        <v>29</v>
      </c>
      <c r="C1083" s="76"/>
      <c r="D1083" s="89">
        <v>0.625</v>
      </c>
      <c r="E1083" s="89">
        <v>50.057130000000001</v>
      </c>
      <c r="F1083" s="122">
        <v>5.0000000000000001E-3</v>
      </c>
      <c r="G1083" s="122">
        <v>2.29</v>
      </c>
      <c r="H1083" s="127" t="s">
        <v>39</v>
      </c>
      <c r="I1083" s="127" t="s">
        <v>39</v>
      </c>
    </row>
    <row r="1084" spans="1:9" x14ac:dyDescent="0.2">
      <c r="A1084" s="76"/>
      <c r="B1084" s="153" t="s">
        <v>0</v>
      </c>
      <c r="C1084" s="76"/>
      <c r="D1084" s="89">
        <v>2.5</v>
      </c>
      <c r="E1084" s="89">
        <v>25.507000000000001</v>
      </c>
      <c r="F1084" s="122">
        <v>12.179600000000001</v>
      </c>
      <c r="G1084" s="122">
        <v>65.489230000000006</v>
      </c>
      <c r="H1084" s="127">
        <v>20.526125652730794</v>
      </c>
      <c r="I1084" s="123">
        <v>38.948388918299997</v>
      </c>
    </row>
    <row r="1085" spans="1:9" ht="24.75" customHeight="1" x14ac:dyDescent="0.2">
      <c r="A1085" s="76" t="s">
        <v>816</v>
      </c>
      <c r="B1085" s="153" t="s">
        <v>817</v>
      </c>
      <c r="C1085" s="72" t="s">
        <v>223</v>
      </c>
      <c r="D1085" s="89">
        <v>24.6</v>
      </c>
      <c r="E1085" s="89">
        <v>70.07499</v>
      </c>
      <c r="F1085" s="127" t="s">
        <v>39</v>
      </c>
      <c r="G1085" s="127" t="s">
        <v>39</v>
      </c>
      <c r="H1085" s="127" t="s">
        <v>39</v>
      </c>
      <c r="I1085" s="127" t="s">
        <v>39</v>
      </c>
    </row>
    <row r="1086" spans="1:9" x14ac:dyDescent="0.2">
      <c r="A1086" s="76"/>
      <c r="B1086" s="153" t="s">
        <v>0</v>
      </c>
      <c r="C1086" s="76"/>
      <c r="D1086" s="89">
        <v>24.6</v>
      </c>
      <c r="E1086" s="89">
        <v>70.07499</v>
      </c>
      <c r="F1086" s="127" t="s">
        <v>39</v>
      </c>
      <c r="G1086" s="127" t="s">
        <v>39</v>
      </c>
      <c r="H1086" s="127" t="s">
        <v>39</v>
      </c>
      <c r="I1086" s="127" t="s">
        <v>39</v>
      </c>
    </row>
    <row r="1087" spans="1:9" ht="45.75" customHeight="1" x14ac:dyDescent="0.2">
      <c r="A1087" s="76" t="s">
        <v>818</v>
      </c>
      <c r="B1087" s="153" t="s">
        <v>819</v>
      </c>
      <c r="C1087" s="72" t="s">
        <v>223</v>
      </c>
      <c r="D1087" s="89">
        <v>200.64766</v>
      </c>
      <c r="E1087" s="89">
        <v>906.58522000000005</v>
      </c>
      <c r="F1087" s="122">
        <v>223.30289999999999</v>
      </c>
      <c r="G1087" s="122">
        <v>1022.4091100000001</v>
      </c>
      <c r="H1087" s="127">
        <v>89.854480170208276</v>
      </c>
      <c r="I1087" s="123">
        <v>88.671473203129025</v>
      </c>
    </row>
    <row r="1088" spans="1:9" x14ac:dyDescent="0.2">
      <c r="A1088" s="76"/>
      <c r="B1088" s="153" t="s">
        <v>29</v>
      </c>
      <c r="C1088" s="72"/>
      <c r="D1088" s="127" t="s">
        <v>39</v>
      </c>
      <c r="E1088" s="127" t="s">
        <v>39</v>
      </c>
      <c r="F1088" s="122">
        <v>0.38</v>
      </c>
      <c r="G1088" s="122">
        <v>0.57399999999999995</v>
      </c>
      <c r="H1088" s="127" t="s">
        <v>39</v>
      </c>
      <c r="I1088" s="127" t="s">
        <v>39</v>
      </c>
    </row>
    <row r="1089" spans="1:9" x14ac:dyDescent="0.2">
      <c r="A1089" s="76"/>
      <c r="B1089" s="153" t="s">
        <v>0</v>
      </c>
      <c r="C1089" s="76"/>
      <c r="D1089" s="89">
        <v>200.64766</v>
      </c>
      <c r="E1089" s="89">
        <v>906.58522000000005</v>
      </c>
      <c r="F1089" s="122">
        <v>222.9229</v>
      </c>
      <c r="G1089" s="122">
        <v>1021.83511</v>
      </c>
      <c r="H1089" s="127">
        <v>90.007648384262012</v>
      </c>
      <c r="I1089" s="123">
        <v>88.721283025790726</v>
      </c>
    </row>
    <row r="1090" spans="1:9" ht="67.5" x14ac:dyDescent="0.2">
      <c r="A1090" s="76" t="s">
        <v>820</v>
      </c>
      <c r="B1090" s="153" t="s">
        <v>821</v>
      </c>
      <c r="C1090" s="72" t="s">
        <v>223</v>
      </c>
      <c r="D1090" s="89">
        <v>16.852499999999999</v>
      </c>
      <c r="E1090" s="89">
        <v>50.119869999999999</v>
      </c>
      <c r="F1090" s="122">
        <v>73.627030000000005</v>
      </c>
      <c r="G1090" s="122">
        <v>304.86446999999998</v>
      </c>
      <c r="H1090" s="127">
        <v>22.889012364073356</v>
      </c>
      <c r="I1090" s="127" t="s">
        <v>39</v>
      </c>
    </row>
    <row r="1091" spans="1:9" x14ac:dyDescent="0.2">
      <c r="A1091" s="76"/>
      <c r="B1091" s="153" t="s">
        <v>0</v>
      </c>
      <c r="C1091" s="76"/>
      <c r="D1091" s="89">
        <v>16.852499999999999</v>
      </c>
      <c r="E1091" s="89">
        <v>50.119869999999999</v>
      </c>
      <c r="F1091" s="122">
        <v>73.627030000000005</v>
      </c>
      <c r="G1091" s="122">
        <v>304.86446999999998</v>
      </c>
      <c r="H1091" s="127">
        <v>22.889012364073356</v>
      </c>
      <c r="I1091" s="127" t="s">
        <v>39</v>
      </c>
    </row>
    <row r="1092" spans="1:9" ht="33.75" x14ac:dyDescent="0.2">
      <c r="A1092" s="76" t="s">
        <v>150</v>
      </c>
      <c r="B1092" s="153" t="s">
        <v>151</v>
      </c>
      <c r="C1092" s="72" t="s">
        <v>223</v>
      </c>
      <c r="D1092" s="89">
        <v>13.822889999999999</v>
      </c>
      <c r="E1092" s="89">
        <v>398.99178999999998</v>
      </c>
      <c r="F1092" s="122">
        <v>13.8893</v>
      </c>
      <c r="G1092" s="122">
        <v>84.405150000000006</v>
      </c>
      <c r="H1092" s="127">
        <v>99.521862152880274</v>
      </c>
      <c r="I1092" s="123">
        <v>472.71024339154656</v>
      </c>
    </row>
    <row r="1093" spans="1:9" x14ac:dyDescent="0.2">
      <c r="A1093" s="76"/>
      <c r="B1093" s="153" t="s">
        <v>29</v>
      </c>
      <c r="C1093" s="76"/>
      <c r="D1093" s="127" t="s">
        <v>39</v>
      </c>
      <c r="E1093" s="127" t="s">
        <v>39</v>
      </c>
      <c r="F1093" s="127" t="s">
        <v>39</v>
      </c>
      <c r="G1093" s="127" t="s">
        <v>39</v>
      </c>
      <c r="H1093" s="127" t="s">
        <v>39</v>
      </c>
      <c r="I1093" s="127" t="s">
        <v>39</v>
      </c>
    </row>
    <row r="1094" spans="1:9" ht="11.25" customHeight="1" x14ac:dyDescent="0.2">
      <c r="A1094" s="76"/>
      <c r="B1094" s="153" t="s">
        <v>0</v>
      </c>
      <c r="C1094" s="76"/>
      <c r="D1094" s="89">
        <v>13.822889999999999</v>
      </c>
      <c r="E1094" s="89">
        <v>398.99178999999998</v>
      </c>
      <c r="F1094" s="122">
        <v>13.8893</v>
      </c>
      <c r="G1094" s="122">
        <v>84.405150000000006</v>
      </c>
      <c r="H1094" s="127">
        <v>99.521862152880274</v>
      </c>
      <c r="I1094" s="123">
        <v>472.71024339154656</v>
      </c>
    </row>
    <row r="1095" spans="1:9" ht="67.5" x14ac:dyDescent="0.2">
      <c r="A1095" s="76" t="s">
        <v>213</v>
      </c>
      <c r="B1095" s="153" t="s">
        <v>214</v>
      </c>
      <c r="C1095" s="72" t="s">
        <v>223</v>
      </c>
      <c r="D1095" s="89">
        <v>3.7919999999999998</v>
      </c>
      <c r="E1095" s="89">
        <v>150.286</v>
      </c>
      <c r="F1095" s="122">
        <v>0.40799999999999997</v>
      </c>
      <c r="G1095" s="122">
        <v>11.113250000000001</v>
      </c>
      <c r="H1095" s="127">
        <v>929.41176470588243</v>
      </c>
      <c r="I1095" s="127" t="s">
        <v>39</v>
      </c>
    </row>
    <row r="1096" spans="1:9" ht="11.25" customHeight="1" x14ac:dyDescent="0.2">
      <c r="A1096" s="76"/>
      <c r="B1096" s="153" t="s">
        <v>0</v>
      </c>
      <c r="C1096" s="76"/>
      <c r="D1096" s="89">
        <v>3.7919999999999998</v>
      </c>
      <c r="E1096" s="89">
        <v>150.286</v>
      </c>
      <c r="F1096" s="122">
        <v>0.40799999999999997</v>
      </c>
      <c r="G1096" s="122">
        <v>11.113250000000001</v>
      </c>
      <c r="H1096" s="127">
        <v>929.41176470588243</v>
      </c>
      <c r="I1096" s="127" t="s">
        <v>39</v>
      </c>
    </row>
    <row r="1097" spans="1:9" ht="56.25" x14ac:dyDescent="0.2">
      <c r="A1097" s="76" t="s">
        <v>822</v>
      </c>
      <c r="B1097" s="153" t="s">
        <v>823</v>
      </c>
      <c r="C1097" s="72" t="s">
        <v>223</v>
      </c>
      <c r="D1097" s="89">
        <v>0.85399999999999998</v>
      </c>
      <c r="E1097" s="89">
        <v>10.700379999999999</v>
      </c>
      <c r="F1097" s="122">
        <v>1.0932999999999999</v>
      </c>
      <c r="G1097" s="122">
        <v>24.132650000000002</v>
      </c>
      <c r="H1097" s="127">
        <v>78.112137565169675</v>
      </c>
      <c r="I1097" s="123">
        <v>44.339846639304007</v>
      </c>
    </row>
    <row r="1098" spans="1:9" ht="11.25" customHeight="1" x14ac:dyDescent="0.2">
      <c r="A1098" s="76"/>
      <c r="B1098" s="153" t="s">
        <v>0</v>
      </c>
      <c r="C1098" s="76"/>
      <c r="D1098" s="89">
        <v>0.85399999999999998</v>
      </c>
      <c r="E1098" s="89">
        <v>10.700379999999999</v>
      </c>
      <c r="F1098" s="122">
        <v>1.0932999999999999</v>
      </c>
      <c r="G1098" s="122">
        <v>24.132650000000002</v>
      </c>
      <c r="H1098" s="127">
        <v>78.112137565169675</v>
      </c>
      <c r="I1098" s="123">
        <v>44.339846639304007</v>
      </c>
    </row>
    <row r="1099" spans="1:9" ht="67.5" x14ac:dyDescent="0.2">
      <c r="A1099" s="76" t="s">
        <v>824</v>
      </c>
      <c r="B1099" s="153" t="s">
        <v>825</v>
      </c>
      <c r="C1099" s="72" t="s">
        <v>223</v>
      </c>
      <c r="D1099" s="89">
        <v>16.433009999999999</v>
      </c>
      <c r="E1099" s="89">
        <v>41.951430000000002</v>
      </c>
      <c r="F1099" s="122">
        <v>2.4001999999999999</v>
      </c>
      <c r="G1099" s="122">
        <v>8.79983</v>
      </c>
      <c r="H1099" s="127">
        <v>684.65169569202567</v>
      </c>
      <c r="I1099" s="123">
        <v>476.73000501146043</v>
      </c>
    </row>
    <row r="1100" spans="1:9" ht="11.25" customHeight="1" x14ac:dyDescent="0.2">
      <c r="A1100" s="76"/>
      <c r="B1100" s="153" t="s">
        <v>2</v>
      </c>
      <c r="C1100" s="76"/>
      <c r="D1100" s="89">
        <v>1.0000000000000001E-5</v>
      </c>
      <c r="E1100" s="89">
        <v>2.5049999999999999E-2</v>
      </c>
      <c r="F1100" s="122">
        <v>6.0000000000000001E-3</v>
      </c>
      <c r="G1100" s="122">
        <v>2.6528700000000001</v>
      </c>
      <c r="H1100" s="127" t="s">
        <v>39</v>
      </c>
      <c r="I1100" s="127" t="s">
        <v>39</v>
      </c>
    </row>
    <row r="1101" spans="1:9" x14ac:dyDescent="0.2">
      <c r="A1101" s="76"/>
      <c r="B1101" s="153" t="s">
        <v>29</v>
      </c>
      <c r="C1101" s="76"/>
      <c r="D1101" s="89">
        <v>0.25</v>
      </c>
      <c r="E1101" s="89">
        <v>1.1529</v>
      </c>
      <c r="F1101" s="127" t="s">
        <v>39</v>
      </c>
      <c r="G1101" s="127" t="s">
        <v>39</v>
      </c>
      <c r="H1101" s="127" t="s">
        <v>39</v>
      </c>
      <c r="I1101" s="127" t="s">
        <v>39</v>
      </c>
    </row>
    <row r="1102" spans="1:9" ht="11.25" customHeight="1" x14ac:dyDescent="0.2">
      <c r="A1102" s="76"/>
      <c r="B1102" s="153" t="s">
        <v>0</v>
      </c>
      <c r="C1102" s="76"/>
      <c r="D1102" s="89">
        <v>16.183</v>
      </c>
      <c r="E1102" s="89">
        <v>40.773479999999999</v>
      </c>
      <c r="F1102" s="122">
        <v>2.3942000000000001</v>
      </c>
      <c r="G1102" s="122">
        <v>6.14696</v>
      </c>
      <c r="H1102" s="127">
        <v>675.92515245175844</v>
      </c>
      <c r="I1102" s="123">
        <v>663.3112953394849</v>
      </c>
    </row>
    <row r="1103" spans="1:9" ht="22.5" x14ac:dyDescent="0.2">
      <c r="A1103" s="76" t="s">
        <v>826</v>
      </c>
      <c r="B1103" s="153" t="s">
        <v>827</v>
      </c>
      <c r="C1103" s="72" t="s">
        <v>223</v>
      </c>
      <c r="D1103" s="89">
        <v>0.23</v>
      </c>
      <c r="E1103" s="89">
        <v>17.60943</v>
      </c>
      <c r="F1103" s="122">
        <v>1.1024</v>
      </c>
      <c r="G1103" s="122">
        <v>17.641680000000001</v>
      </c>
      <c r="H1103" s="127">
        <v>20.86357039187228</v>
      </c>
      <c r="I1103" s="123">
        <v>99.817194280816793</v>
      </c>
    </row>
    <row r="1104" spans="1:9" x14ac:dyDescent="0.2">
      <c r="A1104" s="76"/>
      <c r="B1104" s="153" t="s">
        <v>0</v>
      </c>
      <c r="C1104" s="76"/>
      <c r="D1104" s="89">
        <v>0.23</v>
      </c>
      <c r="E1104" s="89">
        <v>17.60943</v>
      </c>
      <c r="F1104" s="122">
        <v>1.1024</v>
      </c>
      <c r="G1104" s="122">
        <v>17.641680000000001</v>
      </c>
      <c r="H1104" s="127">
        <v>20.86357039187228</v>
      </c>
      <c r="I1104" s="123">
        <v>99.817194280816793</v>
      </c>
    </row>
    <row r="1105" spans="1:9" ht="33.75" x14ac:dyDescent="0.2">
      <c r="A1105" s="93" t="s">
        <v>1254</v>
      </c>
      <c r="B1105" s="151" t="s">
        <v>1255</v>
      </c>
      <c r="C1105" s="72" t="s">
        <v>223</v>
      </c>
      <c r="D1105" s="127" t="s">
        <v>39</v>
      </c>
      <c r="E1105" s="127" t="s">
        <v>39</v>
      </c>
      <c r="F1105" s="122">
        <v>4.16</v>
      </c>
      <c r="G1105" s="122">
        <v>44.727919999999997</v>
      </c>
      <c r="H1105" s="127" t="s">
        <v>39</v>
      </c>
      <c r="I1105" s="127" t="s">
        <v>39</v>
      </c>
    </row>
    <row r="1106" spans="1:9" x14ac:dyDescent="0.2">
      <c r="A1106" s="93"/>
      <c r="B1106" s="151" t="s">
        <v>0</v>
      </c>
      <c r="C1106" s="76"/>
      <c r="D1106" s="127" t="s">
        <v>39</v>
      </c>
      <c r="E1106" s="127" t="s">
        <v>39</v>
      </c>
      <c r="F1106" s="122">
        <v>4.16</v>
      </c>
      <c r="G1106" s="122">
        <v>44.727919999999997</v>
      </c>
      <c r="H1106" s="127" t="s">
        <v>39</v>
      </c>
      <c r="I1106" s="127" t="s">
        <v>39</v>
      </c>
    </row>
    <row r="1107" spans="1:9" ht="33.75" x14ac:dyDescent="0.2">
      <c r="A1107" s="76" t="s">
        <v>828</v>
      </c>
      <c r="B1107" s="153" t="s">
        <v>829</v>
      </c>
      <c r="C1107" s="72" t="s">
        <v>223</v>
      </c>
      <c r="D1107" s="89">
        <v>3.3134999999999999</v>
      </c>
      <c r="E1107" s="89">
        <v>6.37744</v>
      </c>
      <c r="F1107" s="122">
        <v>5.5839999999999996</v>
      </c>
      <c r="G1107" s="122">
        <v>56.21096</v>
      </c>
      <c r="H1107" s="127">
        <v>59.339183381088823</v>
      </c>
      <c r="I1107" s="127" t="s">
        <v>39</v>
      </c>
    </row>
    <row r="1108" spans="1:9" x14ac:dyDescent="0.2">
      <c r="A1108" s="76"/>
      <c r="B1108" s="153" t="s">
        <v>2</v>
      </c>
      <c r="C1108" s="72"/>
      <c r="D1108" s="127" t="s">
        <v>39</v>
      </c>
      <c r="E1108" s="127" t="s">
        <v>39</v>
      </c>
      <c r="F1108" s="122">
        <v>0.184</v>
      </c>
      <c r="G1108" s="122">
        <v>12.695959999999999</v>
      </c>
      <c r="H1108" s="127" t="s">
        <v>39</v>
      </c>
      <c r="I1108" s="127" t="s">
        <v>39</v>
      </c>
    </row>
    <row r="1109" spans="1:9" ht="11.25" customHeight="1" x14ac:dyDescent="0.2">
      <c r="A1109" s="76"/>
      <c r="B1109" s="153" t="s">
        <v>0</v>
      </c>
      <c r="C1109" s="76"/>
      <c r="D1109" s="89">
        <v>3.3134999999999999</v>
      </c>
      <c r="E1109" s="89">
        <v>6.37744</v>
      </c>
      <c r="F1109" s="122">
        <v>5.4</v>
      </c>
      <c r="G1109" s="122">
        <v>43.515000000000001</v>
      </c>
      <c r="H1109" s="127">
        <v>61.3611111111111</v>
      </c>
      <c r="I1109" s="127" t="s">
        <v>39</v>
      </c>
    </row>
    <row r="1110" spans="1:9" ht="56.25" x14ac:dyDescent="0.2">
      <c r="A1110" s="76" t="s">
        <v>988</v>
      </c>
      <c r="B1110" s="153" t="s">
        <v>989</v>
      </c>
      <c r="C1110" s="72" t="s">
        <v>223</v>
      </c>
      <c r="D1110" s="89">
        <v>29.32</v>
      </c>
      <c r="E1110" s="89">
        <v>1.64022</v>
      </c>
      <c r="F1110" s="122">
        <v>4.6539999999999999</v>
      </c>
      <c r="G1110" s="122">
        <v>1.339</v>
      </c>
      <c r="H1110" s="127">
        <v>629.99570262140094</v>
      </c>
      <c r="I1110" s="123">
        <v>122.49589245705752</v>
      </c>
    </row>
    <row r="1111" spans="1:9" ht="11.25" customHeight="1" x14ac:dyDescent="0.2">
      <c r="A1111" s="76"/>
      <c r="B1111" s="153" t="s">
        <v>0</v>
      </c>
      <c r="C1111" s="76"/>
      <c r="D1111" s="89">
        <v>29.32</v>
      </c>
      <c r="E1111" s="89">
        <v>1.64022</v>
      </c>
      <c r="F1111" s="122">
        <v>4.6539999999999999</v>
      </c>
      <c r="G1111" s="122">
        <v>1.339</v>
      </c>
      <c r="H1111" s="127">
        <v>629.99570262140094</v>
      </c>
      <c r="I1111" s="123">
        <v>122.49589245705752</v>
      </c>
    </row>
    <row r="1112" spans="1:9" ht="67.5" x14ac:dyDescent="0.2">
      <c r="A1112" s="93" t="s">
        <v>1256</v>
      </c>
      <c r="B1112" s="151" t="s">
        <v>1257</v>
      </c>
      <c r="C1112" s="72" t="s">
        <v>223</v>
      </c>
      <c r="D1112" s="127" t="s">
        <v>39</v>
      </c>
      <c r="E1112" s="127" t="s">
        <v>39</v>
      </c>
      <c r="F1112" s="122">
        <v>0.34</v>
      </c>
      <c r="G1112" s="122">
        <v>1.998</v>
      </c>
      <c r="H1112" s="127" t="s">
        <v>39</v>
      </c>
      <c r="I1112" s="127" t="s">
        <v>39</v>
      </c>
    </row>
    <row r="1113" spans="1:9" ht="11.25" customHeight="1" x14ac:dyDescent="0.2">
      <c r="A1113" s="93"/>
      <c r="B1113" s="151" t="s">
        <v>0</v>
      </c>
      <c r="C1113" s="76"/>
      <c r="D1113" s="127" t="s">
        <v>39</v>
      </c>
      <c r="E1113" s="127" t="s">
        <v>39</v>
      </c>
      <c r="F1113" s="122">
        <v>0.34</v>
      </c>
      <c r="G1113" s="122">
        <v>1.998</v>
      </c>
      <c r="H1113" s="127" t="s">
        <v>39</v>
      </c>
      <c r="I1113" s="127" t="s">
        <v>39</v>
      </c>
    </row>
    <row r="1114" spans="1:9" ht="33.75" x14ac:dyDescent="0.2">
      <c r="A1114" s="76" t="s">
        <v>830</v>
      </c>
      <c r="B1114" s="153" t="s">
        <v>831</v>
      </c>
      <c r="C1114" s="72" t="s">
        <v>223</v>
      </c>
      <c r="D1114" s="89">
        <v>132.98500000000001</v>
      </c>
      <c r="E1114" s="89">
        <v>74.039230000000003</v>
      </c>
      <c r="F1114" s="122">
        <v>5.0060000000000002</v>
      </c>
      <c r="G1114" s="122">
        <v>34.66442</v>
      </c>
      <c r="H1114" s="127" t="s">
        <v>39</v>
      </c>
      <c r="I1114" s="123">
        <v>213.58854410372365</v>
      </c>
    </row>
    <row r="1115" spans="1:9" ht="11.25" customHeight="1" x14ac:dyDescent="0.2">
      <c r="A1115" s="76"/>
      <c r="B1115" s="153" t="s">
        <v>0</v>
      </c>
      <c r="C1115" s="76"/>
      <c r="D1115" s="89">
        <v>132.98500000000001</v>
      </c>
      <c r="E1115" s="89">
        <v>74.039230000000003</v>
      </c>
      <c r="F1115" s="122">
        <v>5.0060000000000002</v>
      </c>
      <c r="G1115" s="122">
        <v>34.66442</v>
      </c>
      <c r="H1115" s="127" t="s">
        <v>39</v>
      </c>
      <c r="I1115" s="123">
        <v>213.58854410372365</v>
      </c>
    </row>
    <row r="1116" spans="1:9" ht="33.75" x14ac:dyDescent="0.2">
      <c r="A1116" s="76" t="s">
        <v>832</v>
      </c>
      <c r="B1116" s="153" t="s">
        <v>833</v>
      </c>
      <c r="C1116" s="72" t="s">
        <v>223</v>
      </c>
      <c r="D1116" s="89">
        <v>28.3367</v>
      </c>
      <c r="E1116" s="89">
        <v>2.3603499999999999</v>
      </c>
      <c r="F1116" s="122">
        <v>36.795999999999999</v>
      </c>
      <c r="G1116" s="122">
        <v>23.677820000000001</v>
      </c>
      <c r="H1116" s="127">
        <v>77.010272855745185</v>
      </c>
      <c r="I1116" s="127" t="s">
        <v>39</v>
      </c>
    </row>
    <row r="1117" spans="1:9" x14ac:dyDescent="0.2">
      <c r="A1117" s="76"/>
      <c r="B1117" s="153" t="s">
        <v>2</v>
      </c>
      <c r="C1117" s="72"/>
      <c r="D1117" s="127" t="s">
        <v>39</v>
      </c>
      <c r="E1117" s="127" t="s">
        <v>39</v>
      </c>
      <c r="F1117" s="122">
        <v>5.2</v>
      </c>
      <c r="G1117" s="122">
        <v>0.80100000000000005</v>
      </c>
      <c r="H1117" s="127" t="s">
        <v>39</v>
      </c>
      <c r="I1117" s="127" t="s">
        <v>39</v>
      </c>
    </row>
    <row r="1118" spans="1:9" ht="11.25" customHeight="1" x14ac:dyDescent="0.2">
      <c r="A1118" s="76"/>
      <c r="B1118" s="153" t="s">
        <v>29</v>
      </c>
      <c r="C1118" s="76"/>
      <c r="D1118" s="89">
        <v>4.3</v>
      </c>
      <c r="E1118" s="89">
        <v>0.3347</v>
      </c>
      <c r="F1118" s="127" t="s">
        <v>39</v>
      </c>
      <c r="G1118" s="127" t="s">
        <v>39</v>
      </c>
      <c r="H1118" s="127" t="s">
        <v>39</v>
      </c>
      <c r="I1118" s="127" t="s">
        <v>39</v>
      </c>
    </row>
    <row r="1119" spans="1:9" x14ac:dyDescent="0.2">
      <c r="A1119" s="76"/>
      <c r="B1119" s="153" t="s">
        <v>0</v>
      </c>
      <c r="C1119" s="76"/>
      <c r="D1119" s="89">
        <v>24.0367</v>
      </c>
      <c r="E1119" s="89">
        <v>2.0256500000000002</v>
      </c>
      <c r="F1119" s="122">
        <v>31.596</v>
      </c>
      <c r="G1119" s="122">
        <v>22.876819999999999</v>
      </c>
      <c r="H1119" s="127">
        <v>76.075136093176354</v>
      </c>
      <c r="I1119" s="127" t="s">
        <v>39</v>
      </c>
    </row>
    <row r="1120" spans="1:9" ht="45" x14ac:dyDescent="0.2">
      <c r="A1120" s="76" t="s">
        <v>292</v>
      </c>
      <c r="B1120" s="153" t="s">
        <v>293</v>
      </c>
      <c r="C1120" s="72" t="s">
        <v>223</v>
      </c>
      <c r="D1120" s="89">
        <v>62.450400000000002</v>
      </c>
      <c r="E1120" s="89">
        <v>321.92102</v>
      </c>
      <c r="F1120" s="122">
        <v>57.375999999999998</v>
      </c>
      <c r="G1120" s="122">
        <v>9.2483400000000007</v>
      </c>
      <c r="H1120" s="127">
        <v>108.8441160066927</v>
      </c>
      <c r="I1120" s="127" t="s">
        <v>39</v>
      </c>
    </row>
    <row r="1121" spans="1:9" x14ac:dyDescent="0.2">
      <c r="A1121" s="76"/>
      <c r="B1121" s="153" t="s">
        <v>2</v>
      </c>
      <c r="C1121" s="76"/>
      <c r="D1121" s="89">
        <v>35.15</v>
      </c>
      <c r="E1121" s="89">
        <v>19.207999999999998</v>
      </c>
      <c r="F1121" s="122">
        <v>5.6</v>
      </c>
      <c r="G1121" s="122">
        <v>1.827</v>
      </c>
      <c r="H1121" s="127">
        <v>627.67857142857144</v>
      </c>
      <c r="I1121" s="127" t="s">
        <v>39</v>
      </c>
    </row>
    <row r="1122" spans="1:9" x14ac:dyDescent="0.2">
      <c r="A1122" s="76"/>
      <c r="B1122" s="153" t="s">
        <v>0</v>
      </c>
      <c r="C1122" s="76"/>
      <c r="D1122" s="89">
        <v>27.3004</v>
      </c>
      <c r="E1122" s="89">
        <v>302.71301999999997</v>
      </c>
      <c r="F1122" s="122">
        <v>51.776000000000003</v>
      </c>
      <c r="G1122" s="122">
        <v>7.4213399999999998</v>
      </c>
      <c r="H1122" s="127">
        <v>52.727904820766369</v>
      </c>
      <c r="I1122" s="127" t="s">
        <v>39</v>
      </c>
    </row>
    <row r="1123" spans="1:9" ht="22.5" x14ac:dyDescent="0.2">
      <c r="A1123" s="76" t="s">
        <v>190</v>
      </c>
      <c r="B1123" s="153" t="s">
        <v>191</v>
      </c>
      <c r="C1123" s="72" t="s">
        <v>223</v>
      </c>
      <c r="D1123" s="89">
        <v>6.4370000000000003</v>
      </c>
      <c r="E1123" s="89">
        <v>25.447679999999998</v>
      </c>
      <c r="F1123" s="122">
        <v>4.5999999999999999E-2</v>
      </c>
      <c r="G1123" s="122">
        <v>1.548</v>
      </c>
      <c r="H1123" s="127" t="s">
        <v>39</v>
      </c>
      <c r="I1123" s="127" t="s">
        <v>39</v>
      </c>
    </row>
    <row r="1124" spans="1:9" ht="11.25" customHeight="1" x14ac:dyDescent="0.2">
      <c r="A1124" s="76"/>
      <c r="B1124" s="153" t="s">
        <v>29</v>
      </c>
      <c r="C1124" s="76"/>
      <c r="D1124" s="127" t="s">
        <v>39</v>
      </c>
      <c r="E1124" s="127" t="s">
        <v>39</v>
      </c>
      <c r="F1124" s="127" t="s">
        <v>39</v>
      </c>
      <c r="G1124" s="127" t="s">
        <v>39</v>
      </c>
      <c r="H1124" s="127" t="s">
        <v>39</v>
      </c>
      <c r="I1124" s="127" t="s">
        <v>39</v>
      </c>
    </row>
    <row r="1125" spans="1:9" x14ac:dyDescent="0.2">
      <c r="A1125" s="76"/>
      <c r="B1125" s="153" t="s">
        <v>0</v>
      </c>
      <c r="C1125" s="76"/>
      <c r="D1125" s="89">
        <v>6.4370000000000003</v>
      </c>
      <c r="E1125" s="89">
        <v>25.447679999999998</v>
      </c>
      <c r="F1125" s="122">
        <v>4.5999999999999999E-2</v>
      </c>
      <c r="G1125" s="122">
        <v>1.548</v>
      </c>
      <c r="H1125" s="127" t="s">
        <v>39</v>
      </c>
      <c r="I1125" s="127" t="s">
        <v>39</v>
      </c>
    </row>
    <row r="1126" spans="1:9" ht="63" customHeight="1" x14ac:dyDescent="0.2">
      <c r="A1126" s="76" t="s">
        <v>990</v>
      </c>
      <c r="B1126" s="153" t="s">
        <v>991</v>
      </c>
      <c r="C1126" s="72" t="s">
        <v>223</v>
      </c>
      <c r="D1126" s="89">
        <v>1.038</v>
      </c>
      <c r="E1126" s="89">
        <v>6.4323699999999997</v>
      </c>
      <c r="F1126" s="122">
        <v>4</v>
      </c>
      <c r="G1126" s="122">
        <v>5.0039999999999996</v>
      </c>
      <c r="H1126" s="127">
        <v>25.95</v>
      </c>
      <c r="I1126" s="123">
        <v>128.54456434852119</v>
      </c>
    </row>
    <row r="1127" spans="1:9" x14ac:dyDescent="0.2">
      <c r="A1127" s="76"/>
      <c r="B1127" s="153" t="s">
        <v>2</v>
      </c>
      <c r="C1127" s="76"/>
      <c r="D1127" s="89">
        <v>0.51800000000000002</v>
      </c>
      <c r="E1127" s="89">
        <v>3.8730000000000002</v>
      </c>
      <c r="F1127" s="127" t="s">
        <v>39</v>
      </c>
      <c r="G1127" s="127" t="s">
        <v>39</v>
      </c>
      <c r="H1127" s="127" t="s">
        <v>39</v>
      </c>
      <c r="I1127" s="127" t="s">
        <v>39</v>
      </c>
    </row>
    <row r="1128" spans="1:9" ht="11.25" customHeight="1" x14ac:dyDescent="0.2">
      <c r="A1128" s="76"/>
      <c r="B1128" s="153" t="s">
        <v>0</v>
      </c>
      <c r="C1128" s="76"/>
      <c r="D1128" s="89">
        <v>0.52</v>
      </c>
      <c r="E1128" s="89">
        <v>2.5593699999999999</v>
      </c>
      <c r="F1128" s="122">
        <v>4</v>
      </c>
      <c r="G1128" s="122">
        <v>5.0039999999999996</v>
      </c>
      <c r="H1128" s="127" t="s">
        <v>39</v>
      </c>
      <c r="I1128" s="123">
        <v>51.146482813749003</v>
      </c>
    </row>
    <row r="1129" spans="1:9" ht="67.5" x14ac:dyDescent="0.2">
      <c r="A1129" s="76" t="s">
        <v>834</v>
      </c>
      <c r="B1129" s="153" t="s">
        <v>835</v>
      </c>
      <c r="C1129" s="72" t="s">
        <v>223</v>
      </c>
      <c r="D1129" s="89">
        <v>6.0650000000000004</v>
      </c>
      <c r="E1129" s="89">
        <v>61.798520000000003</v>
      </c>
      <c r="F1129" s="122">
        <v>2</v>
      </c>
      <c r="G1129" s="122">
        <v>2.0750000000000002</v>
      </c>
      <c r="H1129" s="127">
        <v>303.25</v>
      </c>
      <c r="I1129" s="127" t="s">
        <v>39</v>
      </c>
    </row>
    <row r="1130" spans="1:9" x14ac:dyDescent="0.2">
      <c r="A1130" s="76"/>
      <c r="B1130" s="153" t="s">
        <v>0</v>
      </c>
      <c r="C1130" s="76"/>
      <c r="D1130" s="89">
        <v>6.0650000000000004</v>
      </c>
      <c r="E1130" s="89">
        <v>61.798520000000003</v>
      </c>
      <c r="F1130" s="122">
        <v>2</v>
      </c>
      <c r="G1130" s="122">
        <v>2.0750000000000002</v>
      </c>
      <c r="H1130" s="127">
        <v>303.25</v>
      </c>
      <c r="I1130" s="127" t="s">
        <v>39</v>
      </c>
    </row>
    <row r="1131" spans="1:9" ht="67.5" x14ac:dyDescent="0.2">
      <c r="A1131" s="76" t="s">
        <v>215</v>
      </c>
      <c r="B1131" s="153" t="s">
        <v>216</v>
      </c>
      <c r="C1131" s="72" t="s">
        <v>223</v>
      </c>
      <c r="D1131" s="89">
        <v>16.559999999999999</v>
      </c>
      <c r="E1131" s="89">
        <v>286.33837999999997</v>
      </c>
      <c r="F1131" s="122">
        <v>4.4783299999999997</v>
      </c>
      <c r="G1131" s="122">
        <v>87.318060000000003</v>
      </c>
      <c r="H1131" s="127">
        <v>369.78069950182322</v>
      </c>
      <c r="I1131" s="123">
        <v>327.9257234986668</v>
      </c>
    </row>
    <row r="1132" spans="1:9" x14ac:dyDescent="0.2">
      <c r="A1132" s="76"/>
      <c r="B1132" s="153" t="s">
        <v>2</v>
      </c>
      <c r="C1132" s="76"/>
      <c r="D1132" s="89">
        <v>5.6000000000000001E-2</v>
      </c>
      <c r="E1132" s="89">
        <v>106.77046</v>
      </c>
      <c r="F1132" s="127" t="s">
        <v>39</v>
      </c>
      <c r="G1132" s="127" t="s">
        <v>39</v>
      </c>
      <c r="H1132" s="127" t="s">
        <v>39</v>
      </c>
      <c r="I1132" s="127" t="s">
        <v>39</v>
      </c>
    </row>
    <row r="1133" spans="1:9" ht="11.25" customHeight="1" x14ac:dyDescent="0.2">
      <c r="A1133" s="76"/>
      <c r="B1133" s="153" t="s">
        <v>0</v>
      </c>
      <c r="C1133" s="76"/>
      <c r="D1133" s="89">
        <v>16.504000000000001</v>
      </c>
      <c r="E1133" s="89">
        <v>179.56791999999999</v>
      </c>
      <c r="F1133" s="122">
        <v>4.4783299999999997</v>
      </c>
      <c r="G1133" s="122">
        <v>87.318060000000003</v>
      </c>
      <c r="H1133" s="127">
        <v>368.53023336824219</v>
      </c>
      <c r="I1133" s="123">
        <v>205.64808700513959</v>
      </c>
    </row>
    <row r="1134" spans="1:9" ht="67.5" x14ac:dyDescent="0.2">
      <c r="A1134" s="93" t="s">
        <v>1313</v>
      </c>
      <c r="B1134" s="151" t="s">
        <v>1314</v>
      </c>
      <c r="C1134" s="72" t="s">
        <v>223</v>
      </c>
      <c r="D1134" s="127" t="s">
        <v>39</v>
      </c>
      <c r="E1134" s="127" t="s">
        <v>39</v>
      </c>
      <c r="F1134" s="122">
        <v>0.4</v>
      </c>
      <c r="G1134" s="122">
        <v>14.057</v>
      </c>
      <c r="H1134" s="127" t="s">
        <v>39</v>
      </c>
      <c r="I1134" s="127" t="s">
        <v>39</v>
      </c>
    </row>
    <row r="1135" spans="1:9" ht="11.25" customHeight="1" x14ac:dyDescent="0.2">
      <c r="A1135" s="93"/>
      <c r="B1135" s="151" t="s">
        <v>0</v>
      </c>
      <c r="C1135" s="76"/>
      <c r="D1135" s="127" t="s">
        <v>39</v>
      </c>
      <c r="E1135" s="127" t="s">
        <v>39</v>
      </c>
      <c r="F1135" s="122">
        <v>0.4</v>
      </c>
      <c r="G1135" s="122">
        <v>14.057</v>
      </c>
      <c r="H1135" s="127" t="s">
        <v>39</v>
      </c>
      <c r="I1135" s="127" t="s">
        <v>39</v>
      </c>
    </row>
    <row r="1136" spans="1:9" ht="67.5" x14ac:dyDescent="0.2">
      <c r="A1136" s="76" t="s">
        <v>294</v>
      </c>
      <c r="B1136" s="153" t="s">
        <v>295</v>
      </c>
      <c r="C1136" s="72" t="s">
        <v>223</v>
      </c>
      <c r="D1136" s="89">
        <v>0.14399999999999999</v>
      </c>
      <c r="E1136" s="89">
        <v>12.417719999999999</v>
      </c>
      <c r="F1136" s="122">
        <v>0.13514999999999999</v>
      </c>
      <c r="G1136" s="122">
        <v>12.646039999999999</v>
      </c>
      <c r="H1136" s="127">
        <v>106.54827968923419</v>
      </c>
      <c r="I1136" s="123">
        <v>98.194533624755252</v>
      </c>
    </row>
    <row r="1137" spans="1:9" x14ac:dyDescent="0.2">
      <c r="A1137" s="76"/>
      <c r="B1137" s="153" t="s">
        <v>0</v>
      </c>
      <c r="C1137" s="76"/>
      <c r="D1137" s="89">
        <v>0.14399999999999999</v>
      </c>
      <c r="E1137" s="89">
        <v>12.417719999999999</v>
      </c>
      <c r="F1137" s="122">
        <v>0.13514999999999999</v>
      </c>
      <c r="G1137" s="122">
        <v>12.646039999999999</v>
      </c>
      <c r="H1137" s="127">
        <v>106.54827968923419</v>
      </c>
      <c r="I1137" s="123">
        <v>98.194533624755252</v>
      </c>
    </row>
    <row r="1138" spans="1:9" ht="33.75" x14ac:dyDescent="0.2">
      <c r="A1138" s="93" t="s">
        <v>1258</v>
      </c>
      <c r="B1138" s="151" t="s">
        <v>1259</v>
      </c>
      <c r="C1138" s="72" t="s">
        <v>223</v>
      </c>
      <c r="D1138" s="127" t="s">
        <v>39</v>
      </c>
      <c r="E1138" s="127" t="s">
        <v>39</v>
      </c>
      <c r="F1138" s="122">
        <v>3.5000000000000003E-2</v>
      </c>
      <c r="G1138" s="122">
        <v>0.28186</v>
      </c>
      <c r="H1138" s="127" t="s">
        <v>39</v>
      </c>
      <c r="I1138" s="127" t="s">
        <v>39</v>
      </c>
    </row>
    <row r="1139" spans="1:9" x14ac:dyDescent="0.2">
      <c r="A1139" s="93"/>
      <c r="B1139" s="151" t="s">
        <v>0</v>
      </c>
      <c r="C1139" s="76"/>
      <c r="D1139" s="127" t="s">
        <v>39</v>
      </c>
      <c r="E1139" s="127" t="s">
        <v>39</v>
      </c>
      <c r="F1139" s="122">
        <v>3.5000000000000003E-2</v>
      </c>
      <c r="G1139" s="122">
        <v>0.28186</v>
      </c>
      <c r="H1139" s="127" t="s">
        <v>39</v>
      </c>
      <c r="I1139" s="127" t="s">
        <v>39</v>
      </c>
    </row>
    <row r="1140" spans="1:9" ht="67.5" x14ac:dyDescent="0.2">
      <c r="A1140" s="93" t="s">
        <v>1260</v>
      </c>
      <c r="B1140" s="151" t="s">
        <v>1261</v>
      </c>
      <c r="C1140" s="72" t="s">
        <v>223</v>
      </c>
      <c r="D1140" s="127" t="s">
        <v>39</v>
      </c>
      <c r="E1140" s="127" t="s">
        <v>39</v>
      </c>
      <c r="F1140" s="122">
        <v>0.1135</v>
      </c>
      <c r="G1140" s="122">
        <v>2.3015699999999999</v>
      </c>
      <c r="H1140" s="127" t="s">
        <v>39</v>
      </c>
      <c r="I1140" s="127" t="s">
        <v>39</v>
      </c>
    </row>
    <row r="1141" spans="1:9" x14ac:dyDescent="0.2">
      <c r="A1141" s="93"/>
      <c r="B1141" s="151" t="s">
        <v>0</v>
      </c>
      <c r="C1141" s="76"/>
      <c r="D1141" s="127" t="s">
        <v>39</v>
      </c>
      <c r="E1141" s="127" t="s">
        <v>39</v>
      </c>
      <c r="F1141" s="122">
        <v>0.1135</v>
      </c>
      <c r="G1141" s="122">
        <v>2.3015699999999999</v>
      </c>
      <c r="H1141" s="127" t="s">
        <v>39</v>
      </c>
      <c r="I1141" s="127" t="s">
        <v>39</v>
      </c>
    </row>
    <row r="1142" spans="1:9" ht="45" x14ac:dyDescent="0.2">
      <c r="A1142" s="76" t="s">
        <v>296</v>
      </c>
      <c r="B1142" s="153" t="s">
        <v>297</v>
      </c>
      <c r="C1142" s="72" t="s">
        <v>223</v>
      </c>
      <c r="D1142" s="89">
        <v>0.15075</v>
      </c>
      <c r="E1142" s="89">
        <v>4.3982700000000001</v>
      </c>
      <c r="F1142" s="122">
        <v>0.65400000000000003</v>
      </c>
      <c r="G1142" s="122">
        <v>0.93018999999999996</v>
      </c>
      <c r="H1142" s="127">
        <v>23.050458715596328</v>
      </c>
      <c r="I1142" s="123">
        <v>472.83565723131835</v>
      </c>
    </row>
    <row r="1143" spans="1:9" x14ac:dyDescent="0.2">
      <c r="A1143" s="76"/>
      <c r="B1143" s="153" t="s">
        <v>0</v>
      </c>
      <c r="C1143" s="76"/>
      <c r="D1143" s="89">
        <v>0.15075</v>
      </c>
      <c r="E1143" s="89">
        <v>4.3982700000000001</v>
      </c>
      <c r="F1143" s="122">
        <v>0.65400000000000003</v>
      </c>
      <c r="G1143" s="122">
        <v>0.93018999999999996</v>
      </c>
      <c r="H1143" s="127">
        <v>23.050458715596328</v>
      </c>
      <c r="I1143" s="123">
        <v>472.83565723131835</v>
      </c>
    </row>
    <row r="1144" spans="1:9" ht="45" x14ac:dyDescent="0.2">
      <c r="A1144" s="93" t="s">
        <v>1262</v>
      </c>
      <c r="B1144" s="151" t="s">
        <v>1263</v>
      </c>
      <c r="C1144" s="72" t="s">
        <v>223</v>
      </c>
      <c r="D1144" s="127" t="s">
        <v>39</v>
      </c>
      <c r="E1144" s="127" t="s">
        <v>39</v>
      </c>
      <c r="F1144" s="122">
        <v>2.2999999999999998</v>
      </c>
      <c r="G1144" s="122">
        <v>2.5960000000000001</v>
      </c>
      <c r="H1144" s="127" t="s">
        <v>39</v>
      </c>
      <c r="I1144" s="127" t="s">
        <v>39</v>
      </c>
    </row>
    <row r="1145" spans="1:9" x14ac:dyDescent="0.2">
      <c r="A1145" s="93"/>
      <c r="B1145" s="151" t="s">
        <v>0</v>
      </c>
      <c r="C1145" s="76"/>
      <c r="D1145" s="127" t="s">
        <v>39</v>
      </c>
      <c r="E1145" s="127" t="s">
        <v>39</v>
      </c>
      <c r="F1145" s="122">
        <v>2.2999999999999998</v>
      </c>
      <c r="G1145" s="122">
        <v>2.5960000000000001</v>
      </c>
      <c r="H1145" s="127" t="s">
        <v>39</v>
      </c>
      <c r="I1145" s="127" t="s">
        <v>39</v>
      </c>
    </row>
    <row r="1146" spans="1:9" ht="67.5" x14ac:dyDescent="0.2">
      <c r="A1146" s="93" t="s">
        <v>1264</v>
      </c>
      <c r="B1146" s="151" t="s">
        <v>1265</v>
      </c>
      <c r="C1146" s="72" t="s">
        <v>223</v>
      </c>
      <c r="D1146" s="127" t="s">
        <v>39</v>
      </c>
      <c r="E1146" s="127" t="s">
        <v>39</v>
      </c>
      <c r="F1146" s="122">
        <v>1.9019999999999999E-2</v>
      </c>
      <c r="G1146" s="122">
        <v>0.505</v>
      </c>
      <c r="H1146" s="127" t="s">
        <v>39</v>
      </c>
      <c r="I1146" s="127" t="s">
        <v>39</v>
      </c>
    </row>
    <row r="1147" spans="1:9" x14ac:dyDescent="0.2">
      <c r="A1147" s="93"/>
      <c r="B1147" s="151" t="s">
        <v>0</v>
      </c>
      <c r="C1147" s="76"/>
      <c r="D1147" s="127" t="s">
        <v>39</v>
      </c>
      <c r="E1147" s="127" t="s">
        <v>39</v>
      </c>
      <c r="F1147" s="122">
        <v>1.9019999999999999E-2</v>
      </c>
      <c r="G1147" s="122">
        <v>0.505</v>
      </c>
      <c r="H1147" s="127" t="s">
        <v>39</v>
      </c>
      <c r="I1147" s="127" t="s">
        <v>39</v>
      </c>
    </row>
    <row r="1148" spans="1:9" ht="22.5" x14ac:dyDescent="0.2">
      <c r="A1148" s="93" t="s">
        <v>298</v>
      </c>
      <c r="B1148" s="151" t="s">
        <v>299</v>
      </c>
      <c r="C1148" s="72" t="s">
        <v>223</v>
      </c>
      <c r="D1148" s="127" t="s">
        <v>39</v>
      </c>
      <c r="E1148" s="127" t="s">
        <v>39</v>
      </c>
      <c r="F1148" s="122">
        <v>3.2</v>
      </c>
      <c r="G1148" s="122">
        <v>1.3308199999999999</v>
      </c>
      <c r="H1148" s="127" t="s">
        <v>39</v>
      </c>
      <c r="I1148" s="127" t="s">
        <v>39</v>
      </c>
    </row>
    <row r="1149" spans="1:9" x14ac:dyDescent="0.2">
      <c r="A1149" s="93"/>
      <c r="B1149" s="151" t="s">
        <v>0</v>
      </c>
      <c r="C1149" s="76"/>
      <c r="D1149" s="127" t="s">
        <v>39</v>
      </c>
      <c r="E1149" s="127" t="s">
        <v>39</v>
      </c>
      <c r="F1149" s="122">
        <v>3.2</v>
      </c>
      <c r="G1149" s="122">
        <v>1.3308199999999999</v>
      </c>
      <c r="H1149" s="127" t="s">
        <v>39</v>
      </c>
      <c r="I1149" s="127" t="s">
        <v>39</v>
      </c>
    </row>
    <row r="1150" spans="1:9" ht="67.5" x14ac:dyDescent="0.2">
      <c r="A1150" s="76" t="s">
        <v>992</v>
      </c>
      <c r="B1150" s="153" t="s">
        <v>993</v>
      </c>
      <c r="C1150" s="72" t="s">
        <v>223</v>
      </c>
      <c r="D1150" s="89">
        <v>7</v>
      </c>
      <c r="E1150" s="89">
        <v>1.36646</v>
      </c>
      <c r="F1150" s="122">
        <v>7.0000000000000001E-3</v>
      </c>
      <c r="G1150" s="122">
        <v>8.2400000000000008E-3</v>
      </c>
      <c r="H1150" s="127" t="s">
        <v>39</v>
      </c>
      <c r="I1150" s="127" t="s">
        <v>39</v>
      </c>
    </row>
    <row r="1151" spans="1:9" ht="11.25" customHeight="1" x14ac:dyDescent="0.2">
      <c r="A1151" s="76"/>
      <c r="B1151" s="153" t="s">
        <v>0</v>
      </c>
      <c r="C1151" s="76"/>
      <c r="D1151" s="89">
        <v>7</v>
      </c>
      <c r="E1151" s="89">
        <v>1.36646</v>
      </c>
      <c r="F1151" s="122">
        <v>7.0000000000000001E-3</v>
      </c>
      <c r="G1151" s="122">
        <v>8.2400000000000008E-3</v>
      </c>
      <c r="H1151" s="127" t="s">
        <v>39</v>
      </c>
      <c r="I1151" s="127" t="s">
        <v>39</v>
      </c>
    </row>
    <row r="1152" spans="1:9" ht="67.5" x14ac:dyDescent="0.2">
      <c r="A1152" s="93" t="s">
        <v>1266</v>
      </c>
      <c r="B1152" s="151" t="s">
        <v>1267</v>
      </c>
      <c r="C1152" s="72" t="s">
        <v>223</v>
      </c>
      <c r="D1152" s="127" t="s">
        <v>39</v>
      </c>
      <c r="E1152" s="127" t="s">
        <v>39</v>
      </c>
      <c r="F1152" s="122">
        <v>6.3E-2</v>
      </c>
      <c r="G1152" s="122">
        <v>0.30399999999999999</v>
      </c>
      <c r="H1152" s="127" t="s">
        <v>39</v>
      </c>
      <c r="I1152" s="127" t="s">
        <v>39</v>
      </c>
    </row>
    <row r="1153" spans="1:9" x14ac:dyDescent="0.2">
      <c r="A1153" s="93"/>
      <c r="B1153" s="151" t="s">
        <v>0</v>
      </c>
      <c r="C1153" s="76"/>
      <c r="D1153" s="127" t="s">
        <v>39</v>
      </c>
      <c r="E1153" s="127" t="s">
        <v>39</v>
      </c>
      <c r="F1153" s="122">
        <v>6.3E-2</v>
      </c>
      <c r="G1153" s="122">
        <v>0.30399999999999999</v>
      </c>
      <c r="H1153" s="127" t="s">
        <v>39</v>
      </c>
      <c r="I1153" s="127" t="s">
        <v>39</v>
      </c>
    </row>
    <row r="1154" spans="1:9" ht="67.5" x14ac:dyDescent="0.2">
      <c r="A1154" s="93" t="s">
        <v>300</v>
      </c>
      <c r="B1154" s="151" t="s">
        <v>301</v>
      </c>
      <c r="C1154" s="72" t="s">
        <v>223</v>
      </c>
      <c r="D1154" s="127" t="s">
        <v>39</v>
      </c>
      <c r="E1154" s="127" t="s">
        <v>39</v>
      </c>
      <c r="F1154" s="122">
        <v>0.14699999999999999</v>
      </c>
      <c r="G1154" s="122">
        <v>0.27773999999999999</v>
      </c>
      <c r="H1154" s="127" t="s">
        <v>39</v>
      </c>
      <c r="I1154" s="127" t="s">
        <v>39</v>
      </c>
    </row>
    <row r="1155" spans="1:9" x14ac:dyDescent="0.2">
      <c r="A1155" s="93"/>
      <c r="B1155" s="151" t="s">
        <v>0</v>
      </c>
      <c r="C1155" s="76"/>
      <c r="D1155" s="127" t="s">
        <v>39</v>
      </c>
      <c r="E1155" s="127" t="s">
        <v>39</v>
      </c>
      <c r="F1155" s="122">
        <v>0.14699999999999999</v>
      </c>
      <c r="G1155" s="122">
        <v>0.27773999999999999</v>
      </c>
      <c r="H1155" s="127" t="s">
        <v>39</v>
      </c>
      <c r="I1155" s="127" t="s">
        <v>39</v>
      </c>
    </row>
    <row r="1156" spans="1:9" ht="22.5" x14ac:dyDescent="0.2">
      <c r="A1156" s="76" t="s">
        <v>836</v>
      </c>
      <c r="B1156" s="153" t="s">
        <v>837</v>
      </c>
      <c r="C1156" s="72" t="s">
        <v>223</v>
      </c>
      <c r="D1156" s="89">
        <v>20</v>
      </c>
      <c r="E1156" s="89">
        <v>0.2233</v>
      </c>
      <c r="F1156" s="127" t="s">
        <v>39</v>
      </c>
      <c r="G1156" s="127" t="s">
        <v>39</v>
      </c>
      <c r="H1156" s="127" t="s">
        <v>39</v>
      </c>
      <c r="I1156" s="127" t="s">
        <v>39</v>
      </c>
    </row>
    <row r="1157" spans="1:9" x14ac:dyDescent="0.2">
      <c r="A1157" s="76"/>
      <c r="B1157" s="153" t="s">
        <v>29</v>
      </c>
      <c r="C1157" s="76"/>
      <c r="D1157" s="89">
        <v>20</v>
      </c>
      <c r="E1157" s="89">
        <v>0.2233</v>
      </c>
      <c r="F1157" s="127" t="s">
        <v>39</v>
      </c>
      <c r="G1157" s="127" t="s">
        <v>39</v>
      </c>
      <c r="H1157" s="127" t="s">
        <v>39</v>
      </c>
      <c r="I1157" s="127" t="s">
        <v>39</v>
      </c>
    </row>
    <row r="1158" spans="1:9" ht="33.75" x14ac:dyDescent="0.2">
      <c r="A1158" s="76" t="s">
        <v>838</v>
      </c>
      <c r="B1158" s="153" t="s">
        <v>839</v>
      </c>
      <c r="C1158" s="72" t="s">
        <v>223</v>
      </c>
      <c r="D1158" s="89">
        <v>0.8</v>
      </c>
      <c r="E1158" s="89">
        <v>19.382169999999999</v>
      </c>
      <c r="F1158" s="127" t="s">
        <v>39</v>
      </c>
      <c r="G1158" s="127" t="s">
        <v>39</v>
      </c>
      <c r="H1158" s="127" t="s">
        <v>39</v>
      </c>
      <c r="I1158" s="127" t="s">
        <v>39</v>
      </c>
    </row>
    <row r="1159" spans="1:9" ht="11.25" customHeight="1" x14ac:dyDescent="0.2">
      <c r="A1159" s="76"/>
      <c r="B1159" s="153" t="s">
        <v>0</v>
      </c>
      <c r="C1159" s="76"/>
      <c r="D1159" s="89">
        <v>0.8</v>
      </c>
      <c r="E1159" s="89">
        <v>19.382169999999999</v>
      </c>
      <c r="F1159" s="127" t="s">
        <v>39</v>
      </c>
      <c r="G1159" s="127" t="s">
        <v>39</v>
      </c>
      <c r="H1159" s="127" t="s">
        <v>39</v>
      </c>
      <c r="I1159" s="127" t="s">
        <v>39</v>
      </c>
    </row>
    <row r="1160" spans="1:9" ht="45" x14ac:dyDescent="0.2">
      <c r="A1160" s="76" t="s">
        <v>840</v>
      </c>
      <c r="B1160" s="153" t="s">
        <v>841</v>
      </c>
      <c r="C1160" s="72" t="s">
        <v>223</v>
      </c>
      <c r="D1160" s="89">
        <v>4.1479999999999997</v>
      </c>
      <c r="E1160" s="89">
        <v>32.6374</v>
      </c>
      <c r="F1160" s="122">
        <v>4.3079999999999998</v>
      </c>
      <c r="G1160" s="122">
        <v>17.587949999999999</v>
      </c>
      <c r="H1160" s="127">
        <v>96.285979572887641</v>
      </c>
      <c r="I1160" s="123">
        <v>185.56682273943238</v>
      </c>
    </row>
    <row r="1161" spans="1:9" ht="11.25" customHeight="1" x14ac:dyDescent="0.2">
      <c r="A1161" s="76"/>
      <c r="B1161" s="153" t="s">
        <v>0</v>
      </c>
      <c r="C1161" s="76"/>
      <c r="D1161" s="89">
        <v>4.1479999999999997</v>
      </c>
      <c r="E1161" s="89">
        <v>32.6374</v>
      </c>
      <c r="F1161" s="122">
        <v>4.3079999999999998</v>
      </c>
      <c r="G1161" s="122">
        <v>17.587949999999999</v>
      </c>
      <c r="H1161" s="127">
        <v>96.285979572887641</v>
      </c>
      <c r="I1161" s="123">
        <v>185.56682273943238</v>
      </c>
    </row>
    <row r="1162" spans="1:9" ht="67.5" x14ac:dyDescent="0.2">
      <c r="A1162" s="76" t="s">
        <v>842</v>
      </c>
      <c r="B1162" s="153" t="s">
        <v>843</v>
      </c>
      <c r="C1162" s="72" t="s">
        <v>223</v>
      </c>
      <c r="D1162" s="89">
        <v>9.0450000000000003E-2</v>
      </c>
      <c r="E1162" s="89">
        <v>4.3780000000000001</v>
      </c>
      <c r="F1162" s="122">
        <v>0.52300000000000002</v>
      </c>
      <c r="G1162" s="122">
        <v>14.78528</v>
      </c>
      <c r="H1162" s="127" t="s">
        <v>39</v>
      </c>
      <c r="I1162" s="123">
        <v>29.610531555709464</v>
      </c>
    </row>
    <row r="1163" spans="1:9" ht="11.25" customHeight="1" x14ac:dyDescent="0.2">
      <c r="A1163" s="76"/>
      <c r="B1163" s="153" t="s">
        <v>0</v>
      </c>
      <c r="C1163" s="76"/>
      <c r="D1163" s="89">
        <v>9.0450000000000003E-2</v>
      </c>
      <c r="E1163" s="89">
        <v>4.3780000000000001</v>
      </c>
      <c r="F1163" s="122">
        <v>0.52300000000000002</v>
      </c>
      <c r="G1163" s="122">
        <v>14.78528</v>
      </c>
      <c r="H1163" s="127" t="s">
        <v>39</v>
      </c>
      <c r="I1163" s="123">
        <v>29.610531555709464</v>
      </c>
    </row>
    <row r="1164" spans="1:9" ht="33.75" x14ac:dyDescent="0.2">
      <c r="A1164" s="76" t="s">
        <v>844</v>
      </c>
      <c r="B1164" s="153" t="s">
        <v>845</v>
      </c>
      <c r="C1164" s="72" t="s">
        <v>223</v>
      </c>
      <c r="D1164" s="89">
        <v>3.2757700000000001</v>
      </c>
      <c r="E1164" s="89">
        <v>12.11565</v>
      </c>
      <c r="F1164" s="122">
        <v>1.3615999999999999</v>
      </c>
      <c r="G1164" s="122">
        <v>17.158799999999999</v>
      </c>
      <c r="H1164" s="127">
        <v>240.58240305522918</v>
      </c>
      <c r="I1164" s="123">
        <v>70.608958668438362</v>
      </c>
    </row>
    <row r="1165" spans="1:9" ht="11.25" customHeight="1" x14ac:dyDescent="0.2">
      <c r="A1165" s="76"/>
      <c r="B1165" s="153" t="s">
        <v>0</v>
      </c>
      <c r="C1165" s="76"/>
      <c r="D1165" s="89">
        <v>3.2757700000000001</v>
      </c>
      <c r="E1165" s="89">
        <v>12.11565</v>
      </c>
      <c r="F1165" s="122">
        <v>1.3615999999999999</v>
      </c>
      <c r="G1165" s="122">
        <v>17.158799999999999</v>
      </c>
      <c r="H1165" s="127">
        <v>240.58240305522918</v>
      </c>
      <c r="I1165" s="123">
        <v>70.608958668438362</v>
      </c>
    </row>
    <row r="1166" spans="1:9" ht="67.5" x14ac:dyDescent="0.2">
      <c r="A1166" s="76" t="s">
        <v>846</v>
      </c>
      <c r="B1166" s="153" t="s">
        <v>847</v>
      </c>
      <c r="C1166" s="72" t="s">
        <v>223</v>
      </c>
      <c r="D1166" s="89">
        <v>9.7000000000000003E-3</v>
      </c>
      <c r="E1166" s="89">
        <v>0.22700000000000001</v>
      </c>
      <c r="F1166" s="122">
        <v>0.18074999999999999</v>
      </c>
      <c r="G1166" s="122">
        <v>3.80307</v>
      </c>
      <c r="H1166" s="127" t="s">
        <v>39</v>
      </c>
      <c r="I1166" s="127" t="s">
        <v>39</v>
      </c>
    </row>
    <row r="1167" spans="1:9" ht="11.25" customHeight="1" x14ac:dyDescent="0.2">
      <c r="A1167" s="76"/>
      <c r="B1167" s="153" t="s">
        <v>0</v>
      </c>
      <c r="C1167" s="76"/>
      <c r="D1167" s="89">
        <v>9.7000000000000003E-3</v>
      </c>
      <c r="E1167" s="89">
        <v>0.22700000000000001</v>
      </c>
      <c r="F1167" s="122">
        <v>0.18074999999999999</v>
      </c>
      <c r="G1167" s="122">
        <v>3.80307</v>
      </c>
      <c r="H1167" s="127" t="s">
        <v>39</v>
      </c>
      <c r="I1167" s="127" t="s">
        <v>39</v>
      </c>
    </row>
    <row r="1168" spans="1:9" ht="67.5" x14ac:dyDescent="0.2">
      <c r="A1168" s="76" t="s">
        <v>1268</v>
      </c>
      <c r="B1168" s="153" t="s">
        <v>1269</v>
      </c>
      <c r="C1168" s="72" t="s">
        <v>223</v>
      </c>
      <c r="D1168" s="89">
        <v>0.154</v>
      </c>
      <c r="E1168" s="89">
        <v>1.7090000000000001</v>
      </c>
      <c r="F1168" s="122">
        <v>1E-3</v>
      </c>
      <c r="G1168" s="122">
        <v>3.6600000000000001E-3</v>
      </c>
      <c r="H1168" s="127" t="s">
        <v>39</v>
      </c>
      <c r="I1168" s="127" t="s">
        <v>39</v>
      </c>
    </row>
    <row r="1169" spans="1:9" ht="11.25" customHeight="1" x14ac:dyDescent="0.2">
      <c r="A1169" s="76"/>
      <c r="B1169" s="153" t="s">
        <v>0</v>
      </c>
      <c r="C1169" s="76"/>
      <c r="D1169" s="89">
        <v>0.154</v>
      </c>
      <c r="E1169" s="89">
        <v>1.7090000000000001</v>
      </c>
      <c r="F1169" s="122">
        <v>1E-3</v>
      </c>
      <c r="G1169" s="122">
        <v>3.6600000000000001E-3</v>
      </c>
      <c r="H1169" s="127" t="s">
        <v>39</v>
      </c>
      <c r="I1169" s="127" t="s">
        <v>39</v>
      </c>
    </row>
    <row r="1170" spans="1:9" ht="67.5" x14ac:dyDescent="0.2">
      <c r="A1170" s="93" t="s">
        <v>302</v>
      </c>
      <c r="B1170" s="151" t="s">
        <v>303</v>
      </c>
      <c r="C1170" s="72" t="s">
        <v>223</v>
      </c>
      <c r="D1170" s="127" t="s">
        <v>39</v>
      </c>
      <c r="E1170" s="127" t="s">
        <v>39</v>
      </c>
      <c r="F1170" s="122">
        <v>9.6000000000000002E-2</v>
      </c>
      <c r="G1170" s="122">
        <v>1.38557</v>
      </c>
      <c r="H1170" s="127" t="s">
        <v>39</v>
      </c>
      <c r="I1170" s="127" t="s">
        <v>39</v>
      </c>
    </row>
    <row r="1171" spans="1:9" ht="11.25" customHeight="1" x14ac:dyDescent="0.2">
      <c r="A1171" s="93"/>
      <c r="B1171" s="151" t="s">
        <v>0</v>
      </c>
      <c r="C1171" s="76"/>
      <c r="D1171" s="127" t="s">
        <v>39</v>
      </c>
      <c r="E1171" s="127" t="s">
        <v>39</v>
      </c>
      <c r="F1171" s="122">
        <v>9.6000000000000002E-2</v>
      </c>
      <c r="G1171" s="122">
        <v>1.38557</v>
      </c>
      <c r="H1171" s="127" t="s">
        <v>39</v>
      </c>
      <c r="I1171" s="127" t="s">
        <v>39</v>
      </c>
    </row>
    <row r="1172" spans="1:9" ht="45" x14ac:dyDescent="0.2">
      <c r="A1172" s="76" t="s">
        <v>848</v>
      </c>
      <c r="B1172" s="153" t="s">
        <v>849</v>
      </c>
      <c r="C1172" s="72" t="s">
        <v>223</v>
      </c>
      <c r="D1172" s="89">
        <v>1.77E-2</v>
      </c>
      <c r="E1172" s="89">
        <v>1.3905099999999999</v>
      </c>
      <c r="F1172" s="127" t="s">
        <v>39</v>
      </c>
      <c r="G1172" s="127" t="s">
        <v>39</v>
      </c>
      <c r="H1172" s="127" t="s">
        <v>39</v>
      </c>
      <c r="I1172" s="127" t="s">
        <v>39</v>
      </c>
    </row>
    <row r="1173" spans="1:9" ht="11.25" customHeight="1" x14ac:dyDescent="0.2">
      <c r="A1173" s="76"/>
      <c r="B1173" s="153" t="s">
        <v>0</v>
      </c>
      <c r="C1173" s="76"/>
      <c r="D1173" s="89">
        <v>1.77E-2</v>
      </c>
      <c r="E1173" s="89">
        <v>1.3905099999999999</v>
      </c>
      <c r="F1173" s="127" t="s">
        <v>39</v>
      </c>
      <c r="G1173" s="127" t="s">
        <v>39</v>
      </c>
      <c r="H1173" s="127" t="s">
        <v>39</v>
      </c>
      <c r="I1173" s="127" t="s">
        <v>39</v>
      </c>
    </row>
    <row r="1174" spans="1:9" ht="67.5" x14ac:dyDescent="0.2">
      <c r="A1174" s="76" t="s">
        <v>76</v>
      </c>
      <c r="B1174" s="153" t="s">
        <v>56</v>
      </c>
      <c r="C1174" s="72" t="s">
        <v>223</v>
      </c>
      <c r="D1174" s="89">
        <v>14.364000000000001</v>
      </c>
      <c r="E1174" s="89">
        <v>132.95706999999999</v>
      </c>
      <c r="F1174" s="122">
        <v>42.449179999999998</v>
      </c>
      <c r="G1174" s="122">
        <v>310.38152000000002</v>
      </c>
      <c r="H1174" s="127">
        <v>33.83810947584854</v>
      </c>
      <c r="I1174" s="123">
        <v>42.836657929892205</v>
      </c>
    </row>
    <row r="1175" spans="1:9" x14ac:dyDescent="0.2">
      <c r="A1175" s="76"/>
      <c r="B1175" s="153" t="s">
        <v>0</v>
      </c>
      <c r="C1175" s="76"/>
      <c r="D1175" s="89">
        <v>14.364000000000001</v>
      </c>
      <c r="E1175" s="89">
        <v>132.95706999999999</v>
      </c>
      <c r="F1175" s="122">
        <v>42.449179999999998</v>
      </c>
      <c r="G1175" s="122">
        <v>310.38152000000002</v>
      </c>
      <c r="H1175" s="127">
        <v>33.83810947584854</v>
      </c>
      <c r="I1175" s="123">
        <v>42.836657929892205</v>
      </c>
    </row>
    <row r="1176" spans="1:9" ht="45" x14ac:dyDescent="0.2">
      <c r="A1176" s="76" t="s">
        <v>994</v>
      </c>
      <c r="B1176" s="153" t="s">
        <v>995</v>
      </c>
      <c r="C1176" s="72" t="s">
        <v>223</v>
      </c>
      <c r="D1176" s="89">
        <v>18.021999999999998</v>
      </c>
      <c r="E1176" s="89">
        <v>32.640999999999998</v>
      </c>
      <c r="F1176" s="122">
        <v>221.08099999999999</v>
      </c>
      <c r="G1176" s="122">
        <v>16.749880000000001</v>
      </c>
      <c r="H1176" s="127" t="s">
        <v>39</v>
      </c>
      <c r="I1176" s="123">
        <v>194.87303789639088</v>
      </c>
    </row>
    <row r="1177" spans="1:9" x14ac:dyDescent="0.2">
      <c r="A1177" s="76"/>
      <c r="B1177" s="153" t="s">
        <v>29</v>
      </c>
      <c r="C1177" s="72"/>
      <c r="D1177" s="127" t="s">
        <v>39</v>
      </c>
      <c r="E1177" s="127" t="s">
        <v>39</v>
      </c>
      <c r="F1177" s="122">
        <v>220</v>
      </c>
      <c r="G1177" s="122">
        <v>2.2669999999999999</v>
      </c>
      <c r="H1177" s="127" t="s">
        <v>39</v>
      </c>
      <c r="I1177" s="127" t="s">
        <v>39</v>
      </c>
    </row>
    <row r="1178" spans="1:9" ht="11.25" customHeight="1" x14ac:dyDescent="0.2">
      <c r="A1178" s="76"/>
      <c r="B1178" s="153" t="s">
        <v>0</v>
      </c>
      <c r="C1178" s="76"/>
      <c r="D1178" s="89">
        <v>18.021999999999998</v>
      </c>
      <c r="E1178" s="89">
        <v>32.640999999999998</v>
      </c>
      <c r="F1178" s="122">
        <v>1.081</v>
      </c>
      <c r="G1178" s="122">
        <v>14.48288</v>
      </c>
      <c r="H1178" s="127" t="s">
        <v>39</v>
      </c>
      <c r="I1178" s="123">
        <v>225.3764444640845</v>
      </c>
    </row>
    <row r="1179" spans="1:9" ht="33.75" x14ac:dyDescent="0.2">
      <c r="A1179" s="76" t="s">
        <v>850</v>
      </c>
      <c r="B1179" s="153" t="s">
        <v>851</v>
      </c>
      <c r="C1179" s="72" t="s">
        <v>223</v>
      </c>
      <c r="D1179" s="89">
        <v>4.8350099999999996</v>
      </c>
      <c r="E1179" s="89">
        <v>42.572499999999998</v>
      </c>
      <c r="F1179" s="122">
        <v>15.427</v>
      </c>
      <c r="G1179" s="122">
        <v>126.65560000000001</v>
      </c>
      <c r="H1179" s="127">
        <v>31.341219939067866</v>
      </c>
      <c r="I1179" s="123">
        <v>33.612805118763006</v>
      </c>
    </row>
    <row r="1180" spans="1:9" ht="11.25" customHeight="1" x14ac:dyDescent="0.2">
      <c r="A1180" s="76"/>
      <c r="B1180" s="153" t="s">
        <v>2</v>
      </c>
      <c r="C1180" s="76"/>
      <c r="D1180" s="89">
        <v>2.3199999999999998</v>
      </c>
      <c r="E1180" s="89">
        <v>9.4789999999999992</v>
      </c>
      <c r="F1180" s="122">
        <v>0.27</v>
      </c>
      <c r="G1180" s="122">
        <v>2.1007899999999999</v>
      </c>
      <c r="H1180" s="127">
        <v>859.25925925925912</v>
      </c>
      <c r="I1180" s="123">
        <v>451.21121102061596</v>
      </c>
    </row>
    <row r="1181" spans="1:9" x14ac:dyDescent="0.2">
      <c r="A1181" s="76"/>
      <c r="B1181" s="153" t="s">
        <v>29</v>
      </c>
      <c r="C1181" s="76"/>
      <c r="D1181" s="127" t="s">
        <v>39</v>
      </c>
      <c r="E1181" s="127" t="s">
        <v>39</v>
      </c>
      <c r="F1181" s="122">
        <v>0.151</v>
      </c>
      <c r="G1181" s="122">
        <v>1.2699999999999999E-2</v>
      </c>
      <c r="H1181" s="127" t="s">
        <v>39</v>
      </c>
      <c r="I1181" s="127" t="s">
        <v>39</v>
      </c>
    </row>
    <row r="1182" spans="1:9" ht="11.25" customHeight="1" x14ac:dyDescent="0.2">
      <c r="A1182" s="76"/>
      <c r="B1182" s="153" t="s">
        <v>0</v>
      </c>
      <c r="C1182" s="76"/>
      <c r="D1182" s="89">
        <v>2.5150100000000002</v>
      </c>
      <c r="E1182" s="89">
        <v>33.093499999999999</v>
      </c>
      <c r="F1182" s="122">
        <v>15.006</v>
      </c>
      <c r="G1182" s="122">
        <v>124.54210999999999</v>
      </c>
      <c r="H1182" s="127" t="s">
        <v>39</v>
      </c>
      <c r="I1182" s="123">
        <v>26.572136926217166</v>
      </c>
    </row>
    <row r="1183" spans="1:9" ht="56.25" x14ac:dyDescent="0.2">
      <c r="A1183" s="76" t="s">
        <v>1270</v>
      </c>
      <c r="B1183" s="153" t="s">
        <v>1271</v>
      </c>
      <c r="C1183" s="72" t="s">
        <v>223</v>
      </c>
      <c r="D1183" s="89">
        <v>8</v>
      </c>
      <c r="E1183" s="89">
        <v>16.722999999999999</v>
      </c>
      <c r="F1183" s="122">
        <v>3.5999999999999997E-2</v>
      </c>
      <c r="G1183" s="122">
        <v>0.10593</v>
      </c>
      <c r="H1183" s="127" t="s">
        <v>39</v>
      </c>
      <c r="I1183" s="127" t="s">
        <v>39</v>
      </c>
    </row>
    <row r="1184" spans="1:9" ht="11.25" customHeight="1" x14ac:dyDescent="0.2">
      <c r="A1184" s="76"/>
      <c r="B1184" s="153" t="s">
        <v>0</v>
      </c>
      <c r="C1184" s="76"/>
      <c r="D1184" s="89">
        <v>8</v>
      </c>
      <c r="E1184" s="89">
        <v>16.722999999999999</v>
      </c>
      <c r="F1184" s="122">
        <v>3.5999999999999997E-2</v>
      </c>
      <c r="G1184" s="122">
        <v>0.10593</v>
      </c>
      <c r="H1184" s="127" t="s">
        <v>39</v>
      </c>
      <c r="I1184" s="127" t="s">
        <v>39</v>
      </c>
    </row>
    <row r="1185" spans="1:9" ht="45" x14ac:dyDescent="0.2">
      <c r="A1185" s="76" t="s">
        <v>192</v>
      </c>
      <c r="B1185" s="153" t="s">
        <v>193</v>
      </c>
      <c r="C1185" s="72" t="s">
        <v>223</v>
      </c>
      <c r="D1185" s="89">
        <v>42.634160000000001</v>
      </c>
      <c r="E1185" s="89">
        <v>690.32117000000005</v>
      </c>
      <c r="F1185" s="122">
        <v>555.20006999999998</v>
      </c>
      <c r="G1185" s="122">
        <v>4670.3494600000004</v>
      </c>
      <c r="H1185" s="127" t="s">
        <v>39</v>
      </c>
      <c r="I1185" s="127" t="s">
        <v>39</v>
      </c>
    </row>
    <row r="1186" spans="1:9" ht="11.25" customHeight="1" x14ac:dyDescent="0.2">
      <c r="A1186" s="76"/>
      <c r="B1186" s="153" t="s">
        <v>2</v>
      </c>
      <c r="C1186" s="76"/>
      <c r="D1186" s="89">
        <v>4.0000000000000002E-4</v>
      </c>
      <c r="E1186" s="89">
        <v>0.27348</v>
      </c>
      <c r="F1186" s="127" t="s">
        <v>39</v>
      </c>
      <c r="G1186" s="127" t="s">
        <v>39</v>
      </c>
      <c r="H1186" s="127" t="s">
        <v>39</v>
      </c>
      <c r="I1186" s="127" t="s">
        <v>39</v>
      </c>
    </row>
    <row r="1187" spans="1:9" x14ac:dyDescent="0.2">
      <c r="A1187" s="76"/>
      <c r="B1187" s="153" t="s">
        <v>0</v>
      </c>
      <c r="C1187" s="76"/>
      <c r="D1187" s="89">
        <v>42.633760000000002</v>
      </c>
      <c r="E1187" s="89">
        <v>690.04768999999999</v>
      </c>
      <c r="F1187" s="122">
        <v>555.20006999999998</v>
      </c>
      <c r="G1187" s="122">
        <v>4670.3494600000004</v>
      </c>
      <c r="H1187" s="127" t="s">
        <v>39</v>
      </c>
      <c r="I1187" s="127" t="s">
        <v>39</v>
      </c>
    </row>
    <row r="1188" spans="1:9" x14ac:dyDescent="0.2">
      <c r="A1188" s="76" t="s">
        <v>194</v>
      </c>
      <c r="B1188" s="153" t="s">
        <v>195</v>
      </c>
      <c r="C1188" s="72" t="s">
        <v>223</v>
      </c>
      <c r="D1188" s="89">
        <v>1.7912600000000001</v>
      </c>
      <c r="E1188" s="89">
        <v>12.44107</v>
      </c>
      <c r="F1188" s="122">
        <v>0.29386000000000001</v>
      </c>
      <c r="G1188" s="122">
        <v>4.6952100000000003</v>
      </c>
      <c r="H1188" s="127">
        <v>609.56237664193839</v>
      </c>
      <c r="I1188" s="123">
        <v>264.97366464971748</v>
      </c>
    </row>
    <row r="1189" spans="1:9" ht="11.25" customHeight="1" x14ac:dyDescent="0.2">
      <c r="A1189" s="76"/>
      <c r="B1189" s="153" t="s">
        <v>0</v>
      </c>
      <c r="C1189" s="76"/>
      <c r="D1189" s="89">
        <v>1.7912600000000001</v>
      </c>
      <c r="E1189" s="89">
        <v>12.44107</v>
      </c>
      <c r="F1189" s="122">
        <v>0.29386000000000001</v>
      </c>
      <c r="G1189" s="122">
        <v>4.6952100000000003</v>
      </c>
      <c r="H1189" s="127">
        <v>609.56237664193839</v>
      </c>
      <c r="I1189" s="123">
        <v>264.97366464971748</v>
      </c>
    </row>
    <row r="1190" spans="1:9" ht="67.5" x14ac:dyDescent="0.2">
      <c r="A1190" s="76" t="s">
        <v>852</v>
      </c>
      <c r="B1190" s="153" t="s">
        <v>853</v>
      </c>
      <c r="C1190" s="72" t="s">
        <v>223</v>
      </c>
      <c r="D1190" s="89">
        <v>11.732900000000001</v>
      </c>
      <c r="E1190" s="89">
        <v>127.86595</v>
      </c>
      <c r="F1190" s="122">
        <v>4.1455000000000002</v>
      </c>
      <c r="G1190" s="122">
        <v>61.861640000000001</v>
      </c>
      <c r="H1190" s="127">
        <v>283.02737908575563</v>
      </c>
      <c r="I1190" s="123">
        <v>206.69667018203847</v>
      </c>
    </row>
    <row r="1191" spans="1:9" x14ac:dyDescent="0.2">
      <c r="A1191" s="76"/>
      <c r="B1191" s="153" t="s">
        <v>2</v>
      </c>
      <c r="C1191" s="72"/>
      <c r="D1191" s="127" t="s">
        <v>39</v>
      </c>
      <c r="E1191" s="127" t="s">
        <v>39</v>
      </c>
      <c r="F1191" s="122">
        <v>0.65</v>
      </c>
      <c r="G1191" s="122">
        <v>5.7210000000000001</v>
      </c>
      <c r="H1191" s="127" t="s">
        <v>39</v>
      </c>
      <c r="I1191" s="127" t="s">
        <v>39</v>
      </c>
    </row>
    <row r="1192" spans="1:9" ht="11.25" customHeight="1" x14ac:dyDescent="0.2">
      <c r="A1192" s="76"/>
      <c r="B1192" s="153" t="s">
        <v>0</v>
      </c>
      <c r="C1192" s="76"/>
      <c r="D1192" s="89">
        <v>11.732900000000001</v>
      </c>
      <c r="E1192" s="89">
        <v>127.86595</v>
      </c>
      <c r="F1192" s="122">
        <v>3.4954999999999998</v>
      </c>
      <c r="G1192" s="122">
        <v>56.140639999999998</v>
      </c>
      <c r="H1192" s="127">
        <v>335.65727363753399</v>
      </c>
      <c r="I1192" s="123">
        <v>227.76005047324009</v>
      </c>
    </row>
    <row r="1193" spans="1:9" ht="67.5" x14ac:dyDescent="0.2">
      <c r="A1193" s="76" t="s">
        <v>854</v>
      </c>
      <c r="B1193" s="153" t="s">
        <v>855</v>
      </c>
      <c r="C1193" s="72" t="s">
        <v>223</v>
      </c>
      <c r="D1193" s="89">
        <v>5.7041399999999998</v>
      </c>
      <c r="E1193" s="89">
        <v>62.566160000000004</v>
      </c>
      <c r="F1193" s="122">
        <v>9.8400000000000001E-2</v>
      </c>
      <c r="G1193" s="122">
        <v>1.5102599999999999</v>
      </c>
      <c r="H1193" s="127" t="s">
        <v>39</v>
      </c>
      <c r="I1193" s="127" t="s">
        <v>39</v>
      </c>
    </row>
    <row r="1194" spans="1:9" ht="11.25" customHeight="1" x14ac:dyDescent="0.2">
      <c r="A1194" s="76"/>
      <c r="B1194" s="153" t="s">
        <v>0</v>
      </c>
      <c r="C1194" s="76"/>
      <c r="D1194" s="89">
        <v>5.7041399999999998</v>
      </c>
      <c r="E1194" s="89">
        <v>62.566160000000004</v>
      </c>
      <c r="F1194" s="122">
        <v>9.8400000000000001E-2</v>
      </c>
      <c r="G1194" s="122">
        <v>1.5102599999999999</v>
      </c>
      <c r="H1194" s="127" t="s">
        <v>39</v>
      </c>
      <c r="I1194" s="127" t="s">
        <v>39</v>
      </c>
    </row>
    <row r="1195" spans="1:9" x14ac:dyDescent="0.2">
      <c r="A1195" s="93" t="s">
        <v>1272</v>
      </c>
      <c r="B1195" s="151" t="s">
        <v>1273</v>
      </c>
      <c r="C1195" s="72" t="s">
        <v>223</v>
      </c>
      <c r="D1195" s="127" t="s">
        <v>39</v>
      </c>
      <c r="E1195" s="127" t="s">
        <v>39</v>
      </c>
      <c r="F1195" s="122">
        <v>1.4E-3</v>
      </c>
      <c r="G1195" s="122">
        <v>7.8799999999999999E-3</v>
      </c>
      <c r="H1195" s="127" t="s">
        <v>39</v>
      </c>
      <c r="I1195" s="127" t="s">
        <v>39</v>
      </c>
    </row>
    <row r="1196" spans="1:9" x14ac:dyDescent="0.2">
      <c r="A1196" s="93"/>
      <c r="B1196" s="151" t="s">
        <v>0</v>
      </c>
      <c r="C1196" s="76"/>
      <c r="D1196" s="127" t="s">
        <v>39</v>
      </c>
      <c r="E1196" s="127" t="s">
        <v>39</v>
      </c>
      <c r="F1196" s="122">
        <v>1.4E-3</v>
      </c>
      <c r="G1196" s="122">
        <v>7.8799999999999999E-3</v>
      </c>
      <c r="H1196" s="127" t="s">
        <v>39</v>
      </c>
      <c r="I1196" s="127" t="s">
        <v>39</v>
      </c>
    </row>
    <row r="1197" spans="1:9" ht="47.25" customHeight="1" x14ac:dyDescent="0.2">
      <c r="A1197" s="93" t="s">
        <v>1274</v>
      </c>
      <c r="B1197" s="151" t="s">
        <v>1275</v>
      </c>
      <c r="C1197" s="72" t="s">
        <v>223</v>
      </c>
      <c r="D1197" s="127" t="s">
        <v>39</v>
      </c>
      <c r="E1197" s="127" t="s">
        <v>39</v>
      </c>
      <c r="F1197" s="122">
        <v>3.0000000000000001E-3</v>
      </c>
      <c r="G1197" s="122">
        <v>9.9900000000000006E-3</v>
      </c>
      <c r="H1197" s="127" t="s">
        <v>39</v>
      </c>
      <c r="I1197" s="127" t="s">
        <v>39</v>
      </c>
    </row>
    <row r="1198" spans="1:9" x14ac:dyDescent="0.2">
      <c r="A1198" s="93"/>
      <c r="B1198" s="151" t="s">
        <v>0</v>
      </c>
      <c r="C1198" s="76"/>
      <c r="D1198" s="127" t="s">
        <v>39</v>
      </c>
      <c r="E1198" s="127" t="s">
        <v>39</v>
      </c>
      <c r="F1198" s="122">
        <v>3.0000000000000001E-3</v>
      </c>
      <c r="G1198" s="122">
        <v>9.9900000000000006E-3</v>
      </c>
      <c r="H1198" s="127" t="s">
        <v>39</v>
      </c>
      <c r="I1198" s="127" t="s">
        <v>39</v>
      </c>
    </row>
    <row r="1199" spans="1:9" ht="22.5" x14ac:dyDescent="0.2">
      <c r="A1199" s="76" t="s">
        <v>856</v>
      </c>
      <c r="B1199" s="153" t="s">
        <v>857</v>
      </c>
      <c r="C1199" s="72" t="s">
        <v>223</v>
      </c>
      <c r="D1199" s="89">
        <v>3.4066999999999998</v>
      </c>
      <c r="E1199" s="89">
        <v>24.770150000000001</v>
      </c>
      <c r="F1199" s="122">
        <v>10.76172</v>
      </c>
      <c r="G1199" s="122">
        <v>61.783949999999997</v>
      </c>
      <c r="H1199" s="127">
        <v>31.655720461041543</v>
      </c>
      <c r="I1199" s="123">
        <v>40.091560996019197</v>
      </c>
    </row>
    <row r="1200" spans="1:9" ht="11.25" customHeight="1" x14ac:dyDescent="0.2">
      <c r="A1200" s="76"/>
      <c r="B1200" s="153" t="s">
        <v>0</v>
      </c>
      <c r="C1200" s="76"/>
      <c r="D1200" s="89">
        <v>3.4066999999999998</v>
      </c>
      <c r="E1200" s="89">
        <v>24.770150000000001</v>
      </c>
      <c r="F1200" s="122">
        <v>10.76172</v>
      </c>
      <c r="G1200" s="122">
        <v>61.783949999999997</v>
      </c>
      <c r="H1200" s="127">
        <v>31.655720461041543</v>
      </c>
      <c r="I1200" s="123">
        <v>40.091560996019197</v>
      </c>
    </row>
    <row r="1201" spans="1:9" ht="22.5" x14ac:dyDescent="0.2">
      <c r="A1201" s="93" t="s">
        <v>1276</v>
      </c>
      <c r="B1201" s="151" t="s">
        <v>1277</v>
      </c>
      <c r="C1201" s="72" t="s">
        <v>223</v>
      </c>
      <c r="D1201" s="127" t="s">
        <v>39</v>
      </c>
      <c r="E1201" s="127" t="s">
        <v>39</v>
      </c>
      <c r="F1201" s="122">
        <v>11</v>
      </c>
      <c r="G1201" s="122">
        <v>56.204999999999998</v>
      </c>
      <c r="H1201" s="127" t="s">
        <v>39</v>
      </c>
      <c r="I1201" s="127" t="s">
        <v>39</v>
      </c>
    </row>
    <row r="1202" spans="1:9" x14ac:dyDescent="0.2">
      <c r="A1202" s="93"/>
      <c r="B1202" s="151" t="s">
        <v>0</v>
      </c>
      <c r="C1202" s="76"/>
      <c r="D1202" s="127" t="s">
        <v>39</v>
      </c>
      <c r="E1202" s="127" t="s">
        <v>39</v>
      </c>
      <c r="F1202" s="122">
        <v>11</v>
      </c>
      <c r="G1202" s="122">
        <v>56.204999999999998</v>
      </c>
      <c r="H1202" s="127" t="s">
        <v>39</v>
      </c>
      <c r="I1202" s="127" t="s">
        <v>39</v>
      </c>
    </row>
    <row r="1203" spans="1:9" ht="33.75" x14ac:dyDescent="0.2">
      <c r="A1203" s="76" t="s">
        <v>25</v>
      </c>
      <c r="B1203" s="153" t="s">
        <v>26</v>
      </c>
      <c r="C1203" s="72" t="s">
        <v>223</v>
      </c>
      <c r="D1203" s="89">
        <v>22.279879999999999</v>
      </c>
      <c r="E1203" s="89">
        <v>205.59201999999999</v>
      </c>
      <c r="F1203" s="122">
        <v>58.779229999999998</v>
      </c>
      <c r="G1203" s="122">
        <v>499.17867999999999</v>
      </c>
      <c r="H1203" s="127">
        <v>37.904341380450205</v>
      </c>
      <c r="I1203" s="123">
        <v>41.186057866093158</v>
      </c>
    </row>
    <row r="1204" spans="1:9" ht="11.25" customHeight="1" x14ac:dyDescent="0.2">
      <c r="A1204" s="76"/>
      <c r="B1204" s="153" t="s">
        <v>29</v>
      </c>
      <c r="C1204" s="76"/>
      <c r="D1204" s="127" t="s">
        <v>39</v>
      </c>
      <c r="E1204" s="127" t="s">
        <v>39</v>
      </c>
      <c r="F1204" s="122">
        <v>3.0000000000000001E-3</v>
      </c>
      <c r="G1204" s="122">
        <v>0.28077000000000002</v>
      </c>
      <c r="H1204" s="127" t="s">
        <v>39</v>
      </c>
      <c r="I1204" s="127" t="s">
        <v>39</v>
      </c>
    </row>
    <row r="1205" spans="1:9" x14ac:dyDescent="0.2">
      <c r="A1205" s="76"/>
      <c r="B1205" s="153" t="s">
        <v>0</v>
      </c>
      <c r="C1205" s="76"/>
      <c r="D1205" s="89">
        <v>22.279879999999999</v>
      </c>
      <c r="E1205" s="89">
        <v>205.59201999999999</v>
      </c>
      <c r="F1205" s="122">
        <v>58.776229999999998</v>
      </c>
      <c r="G1205" s="122">
        <v>498.89791000000002</v>
      </c>
      <c r="H1205" s="127">
        <v>37.906276057515086</v>
      </c>
      <c r="I1205" s="123">
        <v>41.209236575074044</v>
      </c>
    </row>
    <row r="1206" spans="1:9" ht="67.5" x14ac:dyDescent="0.2">
      <c r="A1206" s="76" t="s">
        <v>1278</v>
      </c>
      <c r="B1206" s="153" t="s">
        <v>1279</v>
      </c>
      <c r="C1206" s="72" t="s">
        <v>223</v>
      </c>
      <c r="D1206" s="89">
        <v>7.6399999999999996E-2</v>
      </c>
      <c r="E1206" s="89">
        <v>1.3278700000000001</v>
      </c>
      <c r="F1206" s="122">
        <v>9.2999999999999999E-2</v>
      </c>
      <c r="G1206" s="122">
        <v>3.42395</v>
      </c>
      <c r="H1206" s="127">
        <v>82.150537634408593</v>
      </c>
      <c r="I1206" s="123">
        <v>38.781816323252386</v>
      </c>
    </row>
    <row r="1207" spans="1:9" x14ac:dyDescent="0.2">
      <c r="A1207" s="76"/>
      <c r="B1207" s="153" t="s">
        <v>0</v>
      </c>
      <c r="C1207" s="76"/>
      <c r="D1207" s="89">
        <v>7.6399999999999996E-2</v>
      </c>
      <c r="E1207" s="89">
        <v>1.3278700000000001</v>
      </c>
      <c r="F1207" s="122">
        <v>9.2999999999999999E-2</v>
      </c>
      <c r="G1207" s="122">
        <v>3.42395</v>
      </c>
      <c r="H1207" s="127">
        <v>82.150537634408593</v>
      </c>
      <c r="I1207" s="123">
        <v>38.781816323252386</v>
      </c>
    </row>
    <row r="1208" spans="1:9" ht="33.75" x14ac:dyDescent="0.2">
      <c r="A1208" s="93" t="s">
        <v>1334</v>
      </c>
      <c r="B1208" s="151" t="s">
        <v>1335</v>
      </c>
      <c r="C1208" s="72" t="s">
        <v>223</v>
      </c>
      <c r="D1208" s="127" t="s">
        <v>39</v>
      </c>
      <c r="E1208" s="127" t="s">
        <v>39</v>
      </c>
      <c r="F1208" s="122">
        <v>7.3999999999999996E-2</v>
      </c>
      <c r="G1208" s="122">
        <v>0.65991</v>
      </c>
      <c r="H1208" s="127" t="s">
        <v>39</v>
      </c>
      <c r="I1208" s="127" t="s">
        <v>39</v>
      </c>
    </row>
    <row r="1209" spans="1:9" x14ac:dyDescent="0.2">
      <c r="A1209" s="93"/>
      <c r="B1209" s="151" t="s">
        <v>0</v>
      </c>
      <c r="C1209" s="76"/>
      <c r="D1209" s="127" t="s">
        <v>39</v>
      </c>
      <c r="E1209" s="127" t="s">
        <v>39</v>
      </c>
      <c r="F1209" s="122">
        <v>7.3999999999999996E-2</v>
      </c>
      <c r="G1209" s="122">
        <v>0.65991</v>
      </c>
      <c r="H1209" s="127" t="s">
        <v>39</v>
      </c>
      <c r="I1209" s="127" t="s">
        <v>39</v>
      </c>
    </row>
    <row r="1210" spans="1:9" x14ac:dyDescent="0.2">
      <c r="A1210" s="76" t="s">
        <v>858</v>
      </c>
      <c r="B1210" s="153" t="s">
        <v>859</v>
      </c>
      <c r="C1210" s="72" t="s">
        <v>223</v>
      </c>
      <c r="D1210" s="89">
        <v>0.14399999999999999</v>
      </c>
      <c r="E1210" s="89">
        <v>1.8734900000000001</v>
      </c>
      <c r="F1210" s="122">
        <v>3.0640000000000001</v>
      </c>
      <c r="G1210" s="122">
        <v>13.407299999999999</v>
      </c>
      <c r="H1210" s="127" t="s">
        <v>39</v>
      </c>
      <c r="I1210" s="127" t="s">
        <v>39</v>
      </c>
    </row>
    <row r="1211" spans="1:9" ht="11.25" customHeight="1" x14ac:dyDescent="0.2">
      <c r="A1211" s="76"/>
      <c r="B1211" s="153" t="s">
        <v>0</v>
      </c>
      <c r="C1211" s="76"/>
      <c r="D1211" s="89">
        <v>0.14399999999999999</v>
      </c>
      <c r="E1211" s="89">
        <v>1.8734900000000001</v>
      </c>
      <c r="F1211" s="122">
        <v>3.0640000000000001</v>
      </c>
      <c r="G1211" s="122">
        <v>13.407299999999999</v>
      </c>
      <c r="H1211" s="127" t="s">
        <v>39</v>
      </c>
      <c r="I1211" s="127" t="s">
        <v>39</v>
      </c>
    </row>
    <row r="1212" spans="1:9" ht="33.75" x14ac:dyDescent="0.2">
      <c r="A1212" s="76" t="s">
        <v>860</v>
      </c>
      <c r="B1212" s="153" t="s">
        <v>861</v>
      </c>
      <c r="C1212" s="72" t="s">
        <v>223</v>
      </c>
      <c r="D1212" s="89">
        <v>1.83</v>
      </c>
      <c r="E1212" s="89">
        <v>4.6308999999999996</v>
      </c>
      <c r="F1212" s="122">
        <v>0.78654999999999997</v>
      </c>
      <c r="G1212" s="122">
        <v>5.0767100000000003</v>
      </c>
      <c r="H1212" s="127">
        <v>232.66162354586487</v>
      </c>
      <c r="I1212" s="123">
        <v>91.218525383565336</v>
      </c>
    </row>
    <row r="1213" spans="1:9" ht="11.25" customHeight="1" x14ac:dyDescent="0.2">
      <c r="A1213" s="76"/>
      <c r="B1213" s="153" t="s">
        <v>0</v>
      </c>
      <c r="C1213" s="76"/>
      <c r="D1213" s="89">
        <v>1.83</v>
      </c>
      <c r="E1213" s="89">
        <v>4.6308999999999996</v>
      </c>
      <c r="F1213" s="122">
        <v>0.78654999999999997</v>
      </c>
      <c r="G1213" s="122">
        <v>5.0767100000000003</v>
      </c>
      <c r="H1213" s="127">
        <v>232.66162354586487</v>
      </c>
      <c r="I1213" s="123">
        <v>91.218525383565336</v>
      </c>
    </row>
    <row r="1214" spans="1:9" ht="33.75" x14ac:dyDescent="0.2">
      <c r="A1214" s="76" t="s">
        <v>304</v>
      </c>
      <c r="B1214" s="153" t="s">
        <v>305</v>
      </c>
      <c r="C1214" s="72" t="s">
        <v>223</v>
      </c>
      <c r="D1214" s="89">
        <v>0.02</v>
      </c>
      <c r="E1214" s="89">
        <v>0.18706999999999999</v>
      </c>
      <c r="F1214" s="122">
        <v>0.44579999999999997</v>
      </c>
      <c r="G1214" s="122">
        <v>3.3182100000000001</v>
      </c>
      <c r="H1214" s="127" t="s">
        <v>39</v>
      </c>
      <c r="I1214" s="127" t="s">
        <v>39</v>
      </c>
    </row>
    <row r="1215" spans="1:9" ht="11.25" customHeight="1" x14ac:dyDescent="0.2">
      <c r="A1215" s="76"/>
      <c r="B1215" s="153" t="s">
        <v>0</v>
      </c>
      <c r="C1215" s="76"/>
      <c r="D1215" s="89">
        <v>0.02</v>
      </c>
      <c r="E1215" s="89">
        <v>0.18706999999999999</v>
      </c>
      <c r="F1215" s="122">
        <v>0.44579999999999997</v>
      </c>
      <c r="G1215" s="122">
        <v>3.3182100000000001</v>
      </c>
      <c r="H1215" s="127" t="s">
        <v>39</v>
      </c>
      <c r="I1215" s="127" t="s">
        <v>39</v>
      </c>
    </row>
    <row r="1216" spans="1:9" ht="67.5" x14ac:dyDescent="0.2">
      <c r="A1216" s="76" t="s">
        <v>862</v>
      </c>
      <c r="B1216" s="153" t="s">
        <v>863</v>
      </c>
      <c r="C1216" s="72" t="s">
        <v>223</v>
      </c>
      <c r="D1216" s="89">
        <v>19.294</v>
      </c>
      <c r="E1216" s="89">
        <v>221.36207999999999</v>
      </c>
      <c r="F1216" s="122">
        <v>3.8580000000000001</v>
      </c>
      <c r="G1216" s="122">
        <v>1.3799699999999999</v>
      </c>
      <c r="H1216" s="127">
        <v>500.1036806635563</v>
      </c>
      <c r="I1216" s="127" t="s">
        <v>39</v>
      </c>
    </row>
    <row r="1217" spans="1:9" ht="11.25" customHeight="1" x14ac:dyDescent="0.2">
      <c r="A1217" s="76"/>
      <c r="B1217" s="153" t="s">
        <v>2</v>
      </c>
      <c r="C1217" s="76"/>
      <c r="D1217" s="89">
        <v>8.02</v>
      </c>
      <c r="E1217" s="89">
        <v>68.763999999999996</v>
      </c>
      <c r="F1217" s="127" t="s">
        <v>39</v>
      </c>
      <c r="G1217" s="127" t="s">
        <v>39</v>
      </c>
      <c r="H1217" s="127" t="s">
        <v>39</v>
      </c>
      <c r="I1217" s="127" t="s">
        <v>39</v>
      </c>
    </row>
    <row r="1218" spans="1:9" x14ac:dyDescent="0.2">
      <c r="A1218" s="76"/>
      <c r="B1218" s="153" t="s">
        <v>0</v>
      </c>
      <c r="C1218" s="76"/>
      <c r="D1218" s="89">
        <v>11.273999999999999</v>
      </c>
      <c r="E1218" s="89">
        <v>152.59808000000001</v>
      </c>
      <c r="F1218" s="122">
        <v>3.8580000000000001</v>
      </c>
      <c r="G1218" s="122">
        <v>1.3799699999999999</v>
      </c>
      <c r="H1218" s="127">
        <v>292.22395023328147</v>
      </c>
      <c r="I1218" s="127" t="s">
        <v>39</v>
      </c>
    </row>
    <row r="1219" spans="1:9" ht="56.25" x14ac:dyDescent="0.2">
      <c r="A1219" s="76" t="s">
        <v>864</v>
      </c>
      <c r="B1219" s="153" t="s">
        <v>865</v>
      </c>
      <c r="C1219" s="72" t="s">
        <v>223</v>
      </c>
      <c r="D1219" s="89">
        <v>3.0449999999999999</v>
      </c>
      <c r="E1219" s="89">
        <v>21.845580000000002</v>
      </c>
      <c r="F1219" s="122">
        <v>2.8799999999999999E-2</v>
      </c>
      <c r="G1219" s="122">
        <v>0.13408</v>
      </c>
      <c r="H1219" s="127" t="s">
        <v>39</v>
      </c>
      <c r="I1219" s="127" t="s">
        <v>39</v>
      </c>
    </row>
    <row r="1220" spans="1:9" ht="11.25" customHeight="1" x14ac:dyDescent="0.2">
      <c r="A1220" s="76"/>
      <c r="B1220" s="153" t="s">
        <v>0</v>
      </c>
      <c r="C1220" s="76"/>
      <c r="D1220" s="89">
        <v>3.0449999999999999</v>
      </c>
      <c r="E1220" s="89">
        <v>21.845580000000002</v>
      </c>
      <c r="F1220" s="122">
        <v>2.8799999999999999E-2</v>
      </c>
      <c r="G1220" s="122">
        <v>0.13408</v>
      </c>
      <c r="H1220" s="127" t="s">
        <v>39</v>
      </c>
      <c r="I1220" s="127" t="s">
        <v>39</v>
      </c>
    </row>
    <row r="1221" spans="1:9" ht="45" customHeight="1" x14ac:dyDescent="0.2">
      <c r="A1221" s="76" t="s">
        <v>866</v>
      </c>
      <c r="B1221" s="153" t="s">
        <v>867</v>
      </c>
      <c r="C1221" s="72" t="s">
        <v>223</v>
      </c>
      <c r="D1221" s="89">
        <v>5.0000000000000001E-4</v>
      </c>
      <c r="E1221" s="89">
        <v>1.4187700000000001</v>
      </c>
      <c r="F1221" s="122">
        <v>4.9300000000000004E-3</v>
      </c>
      <c r="G1221" s="122">
        <v>1.9251499999999999</v>
      </c>
      <c r="H1221" s="127" t="s">
        <v>39</v>
      </c>
      <c r="I1221" s="123">
        <v>73.696595070513993</v>
      </c>
    </row>
    <row r="1222" spans="1:9" x14ac:dyDescent="0.2">
      <c r="A1222" s="76"/>
      <c r="B1222" s="153" t="s">
        <v>0</v>
      </c>
      <c r="C1222" s="76"/>
      <c r="D1222" s="89">
        <v>5.0000000000000001E-4</v>
      </c>
      <c r="E1222" s="89">
        <v>1.4187700000000001</v>
      </c>
      <c r="F1222" s="122">
        <v>4.9300000000000004E-3</v>
      </c>
      <c r="G1222" s="122">
        <v>1.9251499999999999</v>
      </c>
      <c r="H1222" s="127" t="s">
        <v>39</v>
      </c>
      <c r="I1222" s="123">
        <v>73.696595070513993</v>
      </c>
    </row>
    <row r="1223" spans="1:9" ht="67.5" x14ac:dyDescent="0.2">
      <c r="A1223" s="76" t="s">
        <v>868</v>
      </c>
      <c r="B1223" s="153" t="s">
        <v>869</v>
      </c>
      <c r="C1223" s="72" t="s">
        <v>223</v>
      </c>
      <c r="D1223" s="89">
        <v>1E-3</v>
      </c>
      <c r="E1223" s="89">
        <v>1.32E-2</v>
      </c>
      <c r="F1223" s="122">
        <v>0.04</v>
      </c>
      <c r="G1223" s="122">
        <v>2.0075799999999999</v>
      </c>
      <c r="H1223" s="127" t="s">
        <v>39</v>
      </c>
      <c r="I1223" s="127" t="s">
        <v>39</v>
      </c>
    </row>
    <row r="1224" spans="1:9" ht="11.25" customHeight="1" x14ac:dyDescent="0.2">
      <c r="A1224" s="76"/>
      <c r="B1224" s="153" t="s">
        <v>0</v>
      </c>
      <c r="C1224" s="76"/>
      <c r="D1224" s="89">
        <v>1E-3</v>
      </c>
      <c r="E1224" s="89">
        <v>1.32E-2</v>
      </c>
      <c r="F1224" s="122">
        <v>0.04</v>
      </c>
      <c r="G1224" s="122">
        <v>2.0075799999999999</v>
      </c>
      <c r="H1224" s="127" t="s">
        <v>39</v>
      </c>
      <c r="I1224" s="127" t="s">
        <v>39</v>
      </c>
    </row>
    <row r="1225" spans="1:9" ht="67.5" x14ac:dyDescent="0.2">
      <c r="A1225" s="76" t="s">
        <v>870</v>
      </c>
      <c r="B1225" s="153" t="s">
        <v>871</v>
      </c>
      <c r="C1225" s="72" t="s">
        <v>223</v>
      </c>
      <c r="D1225" s="89">
        <v>0.46910000000000002</v>
      </c>
      <c r="E1225" s="89">
        <v>9.0936000000000003</v>
      </c>
      <c r="F1225" s="122">
        <v>3.3743799999999999</v>
      </c>
      <c r="G1225" s="122">
        <v>43.584510000000002</v>
      </c>
      <c r="H1225" s="127" t="s">
        <v>39</v>
      </c>
      <c r="I1225" s="123">
        <v>20.864293300532687</v>
      </c>
    </row>
    <row r="1226" spans="1:9" ht="11.25" customHeight="1" x14ac:dyDescent="0.2">
      <c r="A1226" s="76"/>
      <c r="B1226" s="153" t="s">
        <v>0</v>
      </c>
      <c r="C1226" s="76"/>
      <c r="D1226" s="89">
        <v>0.46910000000000002</v>
      </c>
      <c r="E1226" s="89">
        <v>9.0936000000000003</v>
      </c>
      <c r="F1226" s="122">
        <v>3.3743799999999999</v>
      </c>
      <c r="G1226" s="122">
        <v>43.584510000000002</v>
      </c>
      <c r="H1226" s="127" t="s">
        <v>39</v>
      </c>
      <c r="I1226" s="123">
        <v>20.864293300532687</v>
      </c>
    </row>
    <row r="1227" spans="1:9" ht="69" customHeight="1" x14ac:dyDescent="0.2">
      <c r="A1227" s="76" t="s">
        <v>306</v>
      </c>
      <c r="B1227" s="153" t="s">
        <v>307</v>
      </c>
      <c r="C1227" s="72" t="s">
        <v>223</v>
      </c>
      <c r="D1227" s="89">
        <v>88.849199999999996</v>
      </c>
      <c r="E1227" s="89">
        <v>289.86518999999998</v>
      </c>
      <c r="F1227" s="122">
        <v>130.92061000000001</v>
      </c>
      <c r="G1227" s="122">
        <v>447.25796000000003</v>
      </c>
      <c r="H1227" s="127">
        <v>67.864945022788987</v>
      </c>
      <c r="I1227" s="123">
        <v>64.809397690764399</v>
      </c>
    </row>
    <row r="1228" spans="1:9" ht="11.25" customHeight="1" x14ac:dyDescent="0.2">
      <c r="A1228" s="76"/>
      <c r="B1228" s="153" t="s">
        <v>29</v>
      </c>
      <c r="C1228" s="76"/>
      <c r="D1228" s="89">
        <v>88.603999999999999</v>
      </c>
      <c r="E1228" s="89">
        <v>284.61304999999999</v>
      </c>
      <c r="F1228" s="122">
        <v>121.515</v>
      </c>
      <c r="G1228" s="122">
        <v>397.14699999999999</v>
      </c>
      <c r="H1228" s="127">
        <v>72.91610089289388</v>
      </c>
      <c r="I1228" s="123">
        <v>71.664408896453963</v>
      </c>
    </row>
    <row r="1229" spans="1:9" x14ac:dyDescent="0.2">
      <c r="A1229" s="76"/>
      <c r="B1229" s="153" t="s">
        <v>0</v>
      </c>
      <c r="C1229" s="76"/>
      <c r="D1229" s="89">
        <v>0.2452</v>
      </c>
      <c r="E1229" s="89">
        <v>5.2521399999999998</v>
      </c>
      <c r="F1229" s="122">
        <v>9.4056099999999994</v>
      </c>
      <c r="G1229" s="122">
        <v>50.110959999999999</v>
      </c>
      <c r="H1229" s="127" t="s">
        <v>39</v>
      </c>
      <c r="I1229" s="127" t="s">
        <v>39</v>
      </c>
    </row>
    <row r="1230" spans="1:9" ht="67.5" x14ac:dyDescent="0.2">
      <c r="A1230" s="76" t="s">
        <v>308</v>
      </c>
      <c r="B1230" s="153" t="s">
        <v>309</v>
      </c>
      <c r="C1230" s="72" t="s">
        <v>223</v>
      </c>
      <c r="D1230" s="89">
        <v>0.61299999999999999</v>
      </c>
      <c r="E1230" s="89">
        <v>437.21514999999999</v>
      </c>
      <c r="F1230" s="122">
        <v>43.53886</v>
      </c>
      <c r="G1230" s="122">
        <v>1877.1206</v>
      </c>
      <c r="H1230" s="127" t="s">
        <v>39</v>
      </c>
      <c r="I1230" s="123">
        <v>23.291798619651821</v>
      </c>
    </row>
    <row r="1231" spans="1:9" x14ac:dyDescent="0.2">
      <c r="A1231" s="76"/>
      <c r="B1231" s="153" t="s">
        <v>0</v>
      </c>
      <c r="C1231" s="76"/>
      <c r="D1231" s="89">
        <v>0.61299999999999999</v>
      </c>
      <c r="E1231" s="89">
        <v>437.21514999999999</v>
      </c>
      <c r="F1231" s="122">
        <v>43.53886</v>
      </c>
      <c r="G1231" s="122">
        <v>1877.1206</v>
      </c>
      <c r="H1231" s="127" t="s">
        <v>39</v>
      </c>
      <c r="I1231" s="123">
        <v>23.291798619651821</v>
      </c>
    </row>
    <row r="1232" spans="1:9" ht="67.5" x14ac:dyDescent="0.2">
      <c r="A1232" s="76" t="s">
        <v>872</v>
      </c>
      <c r="B1232" s="153" t="s">
        <v>873</v>
      </c>
      <c r="C1232" s="72" t="s">
        <v>223</v>
      </c>
      <c r="D1232" s="89">
        <v>0.31</v>
      </c>
      <c r="E1232" s="89">
        <v>2.4079199999999998</v>
      </c>
      <c r="F1232" s="122">
        <v>3.4878999999999998</v>
      </c>
      <c r="G1232" s="122">
        <v>21.578690000000002</v>
      </c>
      <c r="H1232" s="127" t="s">
        <v>39</v>
      </c>
      <c r="I1232" s="127" t="s">
        <v>39</v>
      </c>
    </row>
    <row r="1233" spans="1:9" ht="11.25" customHeight="1" x14ac:dyDescent="0.2">
      <c r="A1233" s="76"/>
      <c r="B1233" s="153" t="s">
        <v>0</v>
      </c>
      <c r="C1233" s="76"/>
      <c r="D1233" s="89">
        <v>0.31</v>
      </c>
      <c r="E1233" s="89">
        <v>2.4079199999999998</v>
      </c>
      <c r="F1233" s="122">
        <v>3.4878999999999998</v>
      </c>
      <c r="G1233" s="122">
        <v>21.578690000000002</v>
      </c>
      <c r="H1233" s="127" t="s">
        <v>39</v>
      </c>
      <c r="I1233" s="127" t="s">
        <v>39</v>
      </c>
    </row>
    <row r="1234" spans="1:9" ht="22.5" x14ac:dyDescent="0.2">
      <c r="A1234" s="93" t="s">
        <v>1336</v>
      </c>
      <c r="B1234" s="151" t="s">
        <v>1337</v>
      </c>
      <c r="C1234" s="72" t="s">
        <v>223</v>
      </c>
      <c r="D1234" s="127" t="s">
        <v>39</v>
      </c>
      <c r="E1234" s="127" t="s">
        <v>39</v>
      </c>
      <c r="F1234" s="122">
        <v>1.4E-2</v>
      </c>
      <c r="G1234" s="122">
        <v>7.6840000000000006E-2</v>
      </c>
      <c r="H1234" s="127" t="s">
        <v>39</v>
      </c>
      <c r="I1234" s="127" t="s">
        <v>39</v>
      </c>
    </row>
    <row r="1235" spans="1:9" ht="11.25" customHeight="1" x14ac:dyDescent="0.2">
      <c r="A1235" s="93"/>
      <c r="B1235" s="151" t="s">
        <v>0</v>
      </c>
      <c r="C1235" s="76"/>
      <c r="D1235" s="127" t="s">
        <v>39</v>
      </c>
      <c r="E1235" s="127" t="s">
        <v>39</v>
      </c>
      <c r="F1235" s="122">
        <v>1.4E-2</v>
      </c>
      <c r="G1235" s="122">
        <v>7.6840000000000006E-2</v>
      </c>
      <c r="H1235" s="127" t="s">
        <v>39</v>
      </c>
      <c r="I1235" s="127" t="s">
        <v>39</v>
      </c>
    </row>
    <row r="1236" spans="1:9" ht="33.75" x14ac:dyDescent="0.2">
      <c r="A1236" s="93" t="s">
        <v>1338</v>
      </c>
      <c r="B1236" s="151" t="s">
        <v>1339</v>
      </c>
      <c r="C1236" s="72" t="s">
        <v>223</v>
      </c>
      <c r="D1236" s="127" t="s">
        <v>39</v>
      </c>
      <c r="E1236" s="127" t="s">
        <v>39</v>
      </c>
      <c r="F1236" s="122">
        <v>1.4E-2</v>
      </c>
      <c r="G1236" s="122">
        <v>0.11806</v>
      </c>
      <c r="H1236" s="127" t="s">
        <v>39</v>
      </c>
      <c r="I1236" s="127" t="s">
        <v>39</v>
      </c>
    </row>
    <row r="1237" spans="1:9" ht="11.25" customHeight="1" x14ac:dyDescent="0.2">
      <c r="A1237" s="93"/>
      <c r="B1237" s="151" t="s">
        <v>0</v>
      </c>
      <c r="C1237" s="76"/>
      <c r="D1237" s="127" t="s">
        <v>39</v>
      </c>
      <c r="E1237" s="127" t="s">
        <v>39</v>
      </c>
      <c r="F1237" s="122">
        <v>1.4E-2</v>
      </c>
      <c r="G1237" s="122">
        <v>0.11806</v>
      </c>
      <c r="H1237" s="127" t="s">
        <v>39</v>
      </c>
      <c r="I1237" s="127" t="s">
        <v>39</v>
      </c>
    </row>
    <row r="1238" spans="1:9" ht="67.5" x14ac:dyDescent="0.2">
      <c r="A1238" s="76" t="s">
        <v>874</v>
      </c>
      <c r="B1238" s="153" t="s">
        <v>1084</v>
      </c>
      <c r="C1238" s="72" t="s">
        <v>223</v>
      </c>
      <c r="D1238" s="89">
        <v>2E-3</v>
      </c>
      <c r="E1238" s="89">
        <v>0.71638000000000002</v>
      </c>
      <c r="F1238" s="122">
        <v>6.9999999999999999E-4</v>
      </c>
      <c r="G1238" s="122">
        <v>0.29620000000000002</v>
      </c>
      <c r="H1238" s="127">
        <v>285.71428571428572</v>
      </c>
      <c r="I1238" s="123">
        <v>241.85685347738013</v>
      </c>
    </row>
    <row r="1239" spans="1:9" ht="11.25" customHeight="1" x14ac:dyDescent="0.2">
      <c r="A1239" s="76"/>
      <c r="B1239" s="153" t="s">
        <v>0</v>
      </c>
      <c r="C1239" s="76"/>
      <c r="D1239" s="89">
        <v>2E-3</v>
      </c>
      <c r="E1239" s="89">
        <v>0.71638000000000002</v>
      </c>
      <c r="F1239" s="122">
        <v>6.9999999999999999E-4</v>
      </c>
      <c r="G1239" s="122">
        <v>0.29620000000000002</v>
      </c>
      <c r="H1239" s="127">
        <v>285.71428571428572</v>
      </c>
      <c r="I1239" s="123">
        <v>241.85685347738013</v>
      </c>
    </row>
    <row r="1240" spans="1:9" ht="22.5" x14ac:dyDescent="0.2">
      <c r="A1240" s="76" t="s">
        <v>875</v>
      </c>
      <c r="B1240" s="153" t="s">
        <v>876</v>
      </c>
      <c r="C1240" s="72" t="s">
        <v>223</v>
      </c>
      <c r="D1240" s="89">
        <v>2.1999999999999999E-2</v>
      </c>
      <c r="E1240" s="89">
        <v>0.26217000000000001</v>
      </c>
      <c r="F1240" s="122">
        <v>0.41699999999999998</v>
      </c>
      <c r="G1240" s="122">
        <v>9.4066299999999998</v>
      </c>
      <c r="H1240" s="127" t="s">
        <v>39</v>
      </c>
      <c r="I1240" s="127" t="s">
        <v>39</v>
      </c>
    </row>
    <row r="1241" spans="1:9" ht="11.25" customHeight="1" x14ac:dyDescent="0.2">
      <c r="A1241" s="76"/>
      <c r="B1241" s="153" t="s">
        <v>0</v>
      </c>
      <c r="C1241" s="76"/>
      <c r="D1241" s="89">
        <v>2.1999999999999999E-2</v>
      </c>
      <c r="E1241" s="89">
        <v>0.26217000000000001</v>
      </c>
      <c r="F1241" s="122">
        <v>0.41699999999999998</v>
      </c>
      <c r="G1241" s="122">
        <v>9.4066299999999998</v>
      </c>
      <c r="H1241" s="127" t="s">
        <v>39</v>
      </c>
      <c r="I1241" s="127" t="s">
        <v>39</v>
      </c>
    </row>
    <row r="1242" spans="1:9" ht="67.5" x14ac:dyDescent="0.2">
      <c r="A1242" s="76" t="s">
        <v>310</v>
      </c>
      <c r="B1242" s="153" t="s">
        <v>311</v>
      </c>
      <c r="C1242" s="72" t="s">
        <v>223</v>
      </c>
      <c r="D1242" s="89">
        <v>1E-3</v>
      </c>
      <c r="E1242" s="89">
        <v>4.41E-2</v>
      </c>
      <c r="F1242" s="122">
        <v>2.4E-2</v>
      </c>
      <c r="G1242" s="122">
        <v>0.22958000000000001</v>
      </c>
      <c r="H1242" s="127" t="s">
        <v>39</v>
      </c>
      <c r="I1242" s="127" t="s">
        <v>39</v>
      </c>
    </row>
    <row r="1243" spans="1:9" ht="11.25" customHeight="1" x14ac:dyDescent="0.2">
      <c r="A1243" s="76"/>
      <c r="B1243" s="153" t="s">
        <v>0</v>
      </c>
      <c r="C1243" s="76"/>
      <c r="D1243" s="89">
        <v>1E-3</v>
      </c>
      <c r="E1243" s="89">
        <v>4.41E-2</v>
      </c>
      <c r="F1243" s="122">
        <v>2.4E-2</v>
      </c>
      <c r="G1243" s="122">
        <v>0.22958000000000001</v>
      </c>
      <c r="H1243" s="127" t="s">
        <v>39</v>
      </c>
      <c r="I1243" s="127" t="s">
        <v>39</v>
      </c>
    </row>
    <row r="1244" spans="1:9" ht="45" x14ac:dyDescent="0.2">
      <c r="A1244" s="93" t="s">
        <v>312</v>
      </c>
      <c r="B1244" s="151" t="s">
        <v>313</v>
      </c>
      <c r="C1244" s="72" t="s">
        <v>223</v>
      </c>
      <c r="D1244" s="127" t="s">
        <v>39</v>
      </c>
      <c r="E1244" s="127" t="s">
        <v>39</v>
      </c>
      <c r="F1244" s="122">
        <v>2.5999999999999999E-2</v>
      </c>
      <c r="G1244" s="122">
        <v>5.4980000000000001E-2</v>
      </c>
      <c r="H1244" s="127" t="s">
        <v>39</v>
      </c>
      <c r="I1244" s="127" t="s">
        <v>39</v>
      </c>
    </row>
    <row r="1245" spans="1:9" ht="11.25" customHeight="1" x14ac:dyDescent="0.2">
      <c r="A1245" s="93"/>
      <c r="B1245" s="151" t="s">
        <v>0</v>
      </c>
      <c r="C1245" s="76"/>
      <c r="D1245" s="127" t="s">
        <v>39</v>
      </c>
      <c r="E1245" s="127" t="s">
        <v>39</v>
      </c>
      <c r="F1245" s="122">
        <v>2.5999999999999999E-2</v>
      </c>
      <c r="G1245" s="122">
        <v>5.4980000000000001E-2</v>
      </c>
      <c r="H1245" s="127" t="s">
        <v>39</v>
      </c>
      <c r="I1245" s="127" t="s">
        <v>39</v>
      </c>
    </row>
    <row r="1246" spans="1:9" ht="67.5" x14ac:dyDescent="0.2">
      <c r="A1246" s="93" t="s">
        <v>1340</v>
      </c>
      <c r="B1246" s="151" t="s">
        <v>1341</v>
      </c>
      <c r="C1246" s="72" t="s">
        <v>223</v>
      </c>
      <c r="D1246" s="127" t="s">
        <v>39</v>
      </c>
      <c r="E1246" s="127" t="s">
        <v>39</v>
      </c>
      <c r="F1246" s="122">
        <v>0.52300000000000002</v>
      </c>
      <c r="G1246" s="122">
        <v>3.3050999999999999</v>
      </c>
      <c r="H1246" s="127" t="s">
        <v>39</v>
      </c>
      <c r="I1246" s="127" t="s">
        <v>39</v>
      </c>
    </row>
    <row r="1247" spans="1:9" ht="11.25" customHeight="1" x14ac:dyDescent="0.2">
      <c r="A1247" s="93"/>
      <c r="B1247" s="151" t="s">
        <v>0</v>
      </c>
      <c r="C1247" s="76"/>
      <c r="D1247" s="127" t="s">
        <v>39</v>
      </c>
      <c r="E1247" s="127" t="s">
        <v>39</v>
      </c>
      <c r="F1247" s="122">
        <v>0.52300000000000002</v>
      </c>
      <c r="G1247" s="122">
        <v>3.3050999999999999</v>
      </c>
      <c r="H1247" s="127" t="s">
        <v>39</v>
      </c>
      <c r="I1247" s="127" t="s">
        <v>39</v>
      </c>
    </row>
    <row r="1248" spans="1:9" ht="33.75" x14ac:dyDescent="0.2">
      <c r="A1248" s="76" t="s">
        <v>877</v>
      </c>
      <c r="B1248" s="153" t="s">
        <v>878</v>
      </c>
      <c r="C1248" s="72" t="s">
        <v>223</v>
      </c>
      <c r="D1248" s="89">
        <v>1.8</v>
      </c>
      <c r="E1248" s="89">
        <v>0.88451000000000002</v>
      </c>
      <c r="F1248" s="122">
        <v>1.285E-2</v>
      </c>
      <c r="G1248" s="122">
        <v>5.2628700000000004</v>
      </c>
      <c r="H1248" s="127" t="s">
        <v>39</v>
      </c>
      <c r="I1248" s="127" t="s">
        <v>39</v>
      </c>
    </row>
    <row r="1249" spans="1:9" ht="11.25" customHeight="1" x14ac:dyDescent="0.2">
      <c r="A1249" s="76"/>
      <c r="B1249" s="153" t="s">
        <v>0</v>
      </c>
      <c r="C1249" s="76"/>
      <c r="D1249" s="89">
        <v>1.8</v>
      </c>
      <c r="E1249" s="89">
        <v>0.88451000000000002</v>
      </c>
      <c r="F1249" s="122">
        <v>1.285E-2</v>
      </c>
      <c r="G1249" s="122">
        <v>5.2628700000000004</v>
      </c>
      <c r="H1249" s="127" t="s">
        <v>39</v>
      </c>
      <c r="I1249" s="127" t="s">
        <v>39</v>
      </c>
    </row>
    <row r="1250" spans="1:9" ht="67.5" x14ac:dyDescent="0.2">
      <c r="A1250" s="93" t="s">
        <v>1342</v>
      </c>
      <c r="B1250" s="151" t="s">
        <v>1343</v>
      </c>
      <c r="C1250" s="72" t="s">
        <v>223</v>
      </c>
      <c r="D1250" s="127" t="s">
        <v>39</v>
      </c>
      <c r="E1250" s="127" t="s">
        <v>39</v>
      </c>
      <c r="F1250" s="122">
        <v>1.121</v>
      </c>
      <c r="G1250" s="122">
        <v>21.118300000000001</v>
      </c>
      <c r="H1250" s="127" t="s">
        <v>39</v>
      </c>
      <c r="I1250" s="127" t="s">
        <v>39</v>
      </c>
    </row>
    <row r="1251" spans="1:9" ht="11.25" customHeight="1" x14ac:dyDescent="0.2">
      <c r="A1251" s="93"/>
      <c r="B1251" s="151" t="s">
        <v>0</v>
      </c>
      <c r="C1251" s="76"/>
      <c r="D1251" s="127" t="s">
        <v>39</v>
      </c>
      <c r="E1251" s="127" t="s">
        <v>39</v>
      </c>
      <c r="F1251" s="122">
        <v>1.121</v>
      </c>
      <c r="G1251" s="122">
        <v>21.118300000000001</v>
      </c>
      <c r="H1251" s="127" t="s">
        <v>39</v>
      </c>
      <c r="I1251" s="127" t="s">
        <v>39</v>
      </c>
    </row>
    <row r="1252" spans="1:9" ht="67.5" x14ac:dyDescent="0.2">
      <c r="A1252" s="76" t="s">
        <v>879</v>
      </c>
      <c r="B1252" s="153" t="s">
        <v>880</v>
      </c>
      <c r="C1252" s="72" t="s">
        <v>223</v>
      </c>
      <c r="D1252" s="89">
        <v>6.0299999999999999E-2</v>
      </c>
      <c r="E1252" s="89">
        <v>6.2244999999999999</v>
      </c>
      <c r="F1252" s="122">
        <v>0.15923000000000001</v>
      </c>
      <c r="G1252" s="122">
        <v>6.68208</v>
      </c>
      <c r="H1252" s="127">
        <v>37.8697481630346</v>
      </c>
      <c r="I1252" s="123">
        <v>93.152132270191316</v>
      </c>
    </row>
    <row r="1253" spans="1:9" ht="11.25" customHeight="1" x14ac:dyDescent="0.2">
      <c r="A1253" s="76"/>
      <c r="B1253" s="153" t="s">
        <v>0</v>
      </c>
      <c r="C1253" s="76"/>
      <c r="D1253" s="89">
        <v>6.0299999999999999E-2</v>
      </c>
      <c r="E1253" s="89">
        <v>6.2244999999999999</v>
      </c>
      <c r="F1253" s="122">
        <v>0.15923000000000001</v>
      </c>
      <c r="G1253" s="122">
        <v>6.68208</v>
      </c>
      <c r="H1253" s="127">
        <v>37.8697481630346</v>
      </c>
      <c r="I1253" s="123">
        <v>93.152132270191316</v>
      </c>
    </row>
    <row r="1254" spans="1:9" ht="27.75" customHeight="1" x14ac:dyDescent="0.2">
      <c r="A1254" s="76" t="s">
        <v>881</v>
      </c>
      <c r="B1254" s="153" t="s">
        <v>882</v>
      </c>
      <c r="C1254" s="72" t="s">
        <v>223</v>
      </c>
      <c r="D1254" s="89">
        <v>1.0690299999999999</v>
      </c>
      <c r="E1254" s="89">
        <v>21.368230000000001</v>
      </c>
      <c r="F1254" s="122">
        <v>1.6000000000000001E-3</v>
      </c>
      <c r="G1254" s="122">
        <v>0.35985</v>
      </c>
      <c r="H1254" s="127" t="s">
        <v>39</v>
      </c>
      <c r="I1254" s="127" t="s">
        <v>39</v>
      </c>
    </row>
    <row r="1255" spans="1:9" x14ac:dyDescent="0.2">
      <c r="A1255" s="76"/>
      <c r="B1255" s="153" t="s">
        <v>29</v>
      </c>
      <c r="C1255" s="72"/>
      <c r="D1255" s="127" t="s">
        <v>39</v>
      </c>
      <c r="E1255" s="127" t="s">
        <v>39</v>
      </c>
      <c r="F1255" s="122">
        <v>1.6000000000000001E-3</v>
      </c>
      <c r="G1255" s="122">
        <v>0.35985</v>
      </c>
      <c r="H1255" s="127" t="s">
        <v>39</v>
      </c>
      <c r="I1255" s="127" t="s">
        <v>39</v>
      </c>
    </row>
    <row r="1256" spans="1:9" ht="11.25" customHeight="1" x14ac:dyDescent="0.2">
      <c r="A1256" s="76"/>
      <c r="B1256" s="153" t="s">
        <v>0</v>
      </c>
      <c r="C1256" s="76"/>
      <c r="D1256" s="89">
        <v>1.0690299999999999</v>
      </c>
      <c r="E1256" s="89">
        <v>21.368230000000001</v>
      </c>
      <c r="F1256" s="127" t="s">
        <v>39</v>
      </c>
      <c r="G1256" s="127" t="s">
        <v>39</v>
      </c>
      <c r="H1256" s="127" t="s">
        <v>39</v>
      </c>
      <c r="I1256" s="127" t="s">
        <v>39</v>
      </c>
    </row>
    <row r="1257" spans="1:9" ht="22.5" x14ac:dyDescent="0.2">
      <c r="A1257" s="76" t="s">
        <v>883</v>
      </c>
      <c r="B1257" s="153" t="s">
        <v>884</v>
      </c>
      <c r="C1257" s="72" t="s">
        <v>223</v>
      </c>
      <c r="D1257" s="89">
        <v>4.8000000000000001E-2</v>
      </c>
      <c r="E1257" s="89">
        <v>0.69294999999999995</v>
      </c>
      <c r="F1257" s="122">
        <v>0.20780000000000001</v>
      </c>
      <c r="G1257" s="122">
        <v>0.53105000000000002</v>
      </c>
      <c r="H1257" s="127">
        <v>23.099133782483154</v>
      </c>
      <c r="I1257" s="123">
        <v>130.48677149044346</v>
      </c>
    </row>
    <row r="1258" spans="1:9" ht="11.25" customHeight="1" x14ac:dyDescent="0.2">
      <c r="A1258" s="76"/>
      <c r="B1258" s="153" t="s">
        <v>0</v>
      </c>
      <c r="C1258" s="76"/>
      <c r="D1258" s="89">
        <v>4.8000000000000001E-2</v>
      </c>
      <c r="E1258" s="89">
        <v>0.69294999999999995</v>
      </c>
      <c r="F1258" s="122">
        <v>0.20780000000000001</v>
      </c>
      <c r="G1258" s="122">
        <v>0.53105000000000002</v>
      </c>
      <c r="H1258" s="127">
        <v>23.099133782483154</v>
      </c>
      <c r="I1258" s="123">
        <v>130.48677149044346</v>
      </c>
    </row>
    <row r="1259" spans="1:9" ht="73.5" customHeight="1" x14ac:dyDescent="0.2">
      <c r="A1259" s="76" t="s">
        <v>314</v>
      </c>
      <c r="B1259" s="153" t="s">
        <v>315</v>
      </c>
      <c r="C1259" s="72" t="s">
        <v>223</v>
      </c>
      <c r="D1259" s="89">
        <v>19.324539999999999</v>
      </c>
      <c r="E1259" s="89">
        <v>374.06441000000001</v>
      </c>
      <c r="F1259" s="122">
        <v>43.220910000000003</v>
      </c>
      <c r="G1259" s="122">
        <v>388.57148999999998</v>
      </c>
      <c r="H1259" s="127">
        <v>44.711090071911947</v>
      </c>
      <c r="I1259" s="123">
        <v>96.26656088433046</v>
      </c>
    </row>
    <row r="1260" spans="1:9" ht="11.25" customHeight="1" x14ac:dyDescent="0.2">
      <c r="A1260" s="76"/>
      <c r="B1260" s="153" t="s">
        <v>0</v>
      </c>
      <c r="C1260" s="76"/>
      <c r="D1260" s="89">
        <v>19.324539999999999</v>
      </c>
      <c r="E1260" s="89">
        <v>374.06441000000001</v>
      </c>
      <c r="F1260" s="122">
        <v>43.220910000000003</v>
      </c>
      <c r="G1260" s="122">
        <v>388.57148999999998</v>
      </c>
      <c r="H1260" s="127">
        <v>44.711090071911947</v>
      </c>
      <c r="I1260" s="123">
        <v>96.26656088433046</v>
      </c>
    </row>
    <row r="1261" spans="1:9" ht="67.5" x14ac:dyDescent="0.2">
      <c r="A1261" s="76" t="s">
        <v>885</v>
      </c>
      <c r="B1261" s="153" t="s">
        <v>886</v>
      </c>
      <c r="C1261" s="72" t="s">
        <v>223</v>
      </c>
      <c r="D1261" s="89">
        <v>25.133990000000001</v>
      </c>
      <c r="E1261" s="89">
        <v>664.96510999999998</v>
      </c>
      <c r="F1261" s="122">
        <v>14.138450000000001</v>
      </c>
      <c r="G1261" s="122">
        <v>461.01154000000002</v>
      </c>
      <c r="H1261" s="127">
        <v>177.77047696176029</v>
      </c>
      <c r="I1261" s="123">
        <v>144.24044786384306</v>
      </c>
    </row>
    <row r="1262" spans="1:9" ht="11.25" customHeight="1" x14ac:dyDescent="0.2">
      <c r="A1262" s="76"/>
      <c r="B1262" s="153" t="s">
        <v>29</v>
      </c>
      <c r="C1262" s="76"/>
      <c r="D1262" s="89">
        <v>0.67949999999999999</v>
      </c>
      <c r="E1262" s="89">
        <v>190.82187999999999</v>
      </c>
      <c r="F1262" s="122">
        <v>0.63958000000000004</v>
      </c>
      <c r="G1262" s="122">
        <v>86.600380000000001</v>
      </c>
      <c r="H1262" s="127">
        <v>106.24159604740611</v>
      </c>
      <c r="I1262" s="123">
        <v>220.34762434067838</v>
      </c>
    </row>
    <row r="1263" spans="1:9" x14ac:dyDescent="0.2">
      <c r="A1263" s="76"/>
      <c r="B1263" s="153" t="s">
        <v>0</v>
      </c>
      <c r="C1263" s="76"/>
      <c r="D1263" s="89">
        <v>24.45449</v>
      </c>
      <c r="E1263" s="89">
        <v>474.14323000000002</v>
      </c>
      <c r="F1263" s="122">
        <v>13.49887</v>
      </c>
      <c r="G1263" s="122">
        <v>374.41116</v>
      </c>
      <c r="H1263" s="127">
        <v>181.1595340943353</v>
      </c>
      <c r="I1263" s="123">
        <v>126.63704522055379</v>
      </c>
    </row>
    <row r="1264" spans="1:9" ht="67.5" x14ac:dyDescent="0.2">
      <c r="A1264" s="76" t="s">
        <v>27</v>
      </c>
      <c r="B1264" s="153" t="s">
        <v>1038</v>
      </c>
      <c r="C1264" s="72" t="s">
        <v>223</v>
      </c>
      <c r="D1264" s="89">
        <v>25.285530000000001</v>
      </c>
      <c r="E1264" s="89">
        <v>649.93278999999995</v>
      </c>
      <c r="F1264" s="122">
        <v>6.1687700000000003</v>
      </c>
      <c r="G1264" s="122">
        <v>239.55319</v>
      </c>
      <c r="H1264" s="127">
        <v>409.89581391428118</v>
      </c>
      <c r="I1264" s="123">
        <v>271.31043005522071</v>
      </c>
    </row>
    <row r="1265" spans="1:9" ht="11.25" customHeight="1" x14ac:dyDescent="0.2">
      <c r="A1265" s="76"/>
      <c r="B1265" s="153" t="s">
        <v>2</v>
      </c>
      <c r="C1265" s="76"/>
      <c r="D1265" s="89">
        <v>2E-3</v>
      </c>
      <c r="E1265" s="89">
        <v>1.49492</v>
      </c>
      <c r="F1265" s="127" t="s">
        <v>39</v>
      </c>
      <c r="G1265" s="127" t="s">
        <v>39</v>
      </c>
      <c r="H1265" s="127" t="s">
        <v>39</v>
      </c>
      <c r="I1265" s="127" t="s">
        <v>39</v>
      </c>
    </row>
    <row r="1266" spans="1:9" x14ac:dyDescent="0.2">
      <c r="A1266" s="76"/>
      <c r="B1266" s="153" t="s">
        <v>29</v>
      </c>
      <c r="C1266" s="76"/>
      <c r="D1266" s="127" t="s">
        <v>39</v>
      </c>
      <c r="E1266" s="127" t="s">
        <v>39</v>
      </c>
      <c r="F1266" s="122">
        <v>0.60899999999999999</v>
      </c>
      <c r="G1266" s="122">
        <v>55.660080000000001</v>
      </c>
      <c r="H1266" s="127" t="s">
        <v>39</v>
      </c>
      <c r="I1266" s="127" t="s">
        <v>39</v>
      </c>
    </row>
    <row r="1267" spans="1:9" ht="11.25" customHeight="1" x14ac:dyDescent="0.2">
      <c r="A1267" s="76"/>
      <c r="B1267" s="153" t="s">
        <v>0</v>
      </c>
      <c r="C1267" s="76"/>
      <c r="D1267" s="89">
        <v>25.283529999999999</v>
      </c>
      <c r="E1267" s="89">
        <v>648.43786999999998</v>
      </c>
      <c r="F1267" s="122">
        <v>5.5597700000000003</v>
      </c>
      <c r="G1267" s="122">
        <v>183.89311000000001</v>
      </c>
      <c r="H1267" s="127">
        <v>454.75856015626539</v>
      </c>
      <c r="I1267" s="123">
        <v>352.61672935978947</v>
      </c>
    </row>
    <row r="1268" spans="1:9" ht="33.75" x14ac:dyDescent="0.2">
      <c r="A1268" s="76" t="s">
        <v>887</v>
      </c>
      <c r="B1268" s="153" t="s">
        <v>888</v>
      </c>
      <c r="C1268" s="72" t="s">
        <v>223</v>
      </c>
      <c r="D1268" s="89">
        <v>1.1146</v>
      </c>
      <c r="E1268" s="89">
        <v>50.674010000000003</v>
      </c>
      <c r="F1268" s="122">
        <v>5.0125500000000001</v>
      </c>
      <c r="G1268" s="122">
        <v>141.77752000000001</v>
      </c>
      <c r="H1268" s="127">
        <v>22.236187170202793</v>
      </c>
      <c r="I1268" s="123">
        <v>35.741921568384043</v>
      </c>
    </row>
    <row r="1269" spans="1:9" x14ac:dyDescent="0.2">
      <c r="A1269" s="76"/>
      <c r="B1269" s="153" t="s">
        <v>29</v>
      </c>
      <c r="C1269" s="72"/>
      <c r="D1269" s="127" t="s">
        <v>39</v>
      </c>
      <c r="E1269" s="127" t="s">
        <v>39</v>
      </c>
      <c r="F1269" s="122">
        <v>0.1173</v>
      </c>
      <c r="G1269" s="122">
        <v>18.325569999999999</v>
      </c>
      <c r="H1269" s="127" t="s">
        <v>39</v>
      </c>
      <c r="I1269" s="127" t="s">
        <v>39</v>
      </c>
    </row>
    <row r="1270" spans="1:9" ht="11.25" customHeight="1" x14ac:dyDescent="0.2">
      <c r="A1270" s="76"/>
      <c r="B1270" s="153" t="s">
        <v>0</v>
      </c>
      <c r="C1270" s="76"/>
      <c r="D1270" s="89">
        <v>1.1146</v>
      </c>
      <c r="E1270" s="89">
        <v>50.674010000000003</v>
      </c>
      <c r="F1270" s="122">
        <v>4.8952499999999999</v>
      </c>
      <c r="G1270" s="122">
        <v>123.45195</v>
      </c>
      <c r="H1270" s="127">
        <v>22.769010775752005</v>
      </c>
      <c r="I1270" s="123">
        <v>41.047557369486675</v>
      </c>
    </row>
    <row r="1271" spans="1:9" ht="45" x14ac:dyDescent="0.2">
      <c r="A1271" s="76" t="s">
        <v>889</v>
      </c>
      <c r="B1271" s="153" t="s">
        <v>890</v>
      </c>
      <c r="C1271" s="72" t="s">
        <v>223</v>
      </c>
      <c r="D1271" s="89">
        <v>3.4000000000000002E-2</v>
      </c>
      <c r="E1271" s="89">
        <v>2.64547</v>
      </c>
      <c r="F1271" s="122">
        <v>8.7362000000000002</v>
      </c>
      <c r="G1271" s="122">
        <v>37.059190000000001</v>
      </c>
      <c r="H1271" s="127" t="s">
        <v>39</v>
      </c>
      <c r="I1271" s="127" t="s">
        <v>39</v>
      </c>
    </row>
    <row r="1272" spans="1:9" ht="11.25" customHeight="1" x14ac:dyDescent="0.2">
      <c r="A1272" s="76"/>
      <c r="B1272" s="153" t="s">
        <v>2</v>
      </c>
      <c r="C1272" s="76"/>
      <c r="D1272" s="89">
        <v>1E-3</v>
      </c>
      <c r="E1272" s="89">
        <v>5.1499999999999997E-2</v>
      </c>
      <c r="F1272" s="127" t="s">
        <v>39</v>
      </c>
      <c r="G1272" s="127" t="s">
        <v>39</v>
      </c>
      <c r="H1272" s="127" t="s">
        <v>39</v>
      </c>
      <c r="I1272" s="127" t="s">
        <v>39</v>
      </c>
    </row>
    <row r="1273" spans="1:9" x14ac:dyDescent="0.2">
      <c r="A1273" s="76"/>
      <c r="B1273" s="153" t="s">
        <v>0</v>
      </c>
      <c r="C1273" s="76"/>
      <c r="D1273" s="89">
        <v>3.3000000000000002E-2</v>
      </c>
      <c r="E1273" s="89">
        <v>2.5939700000000001</v>
      </c>
      <c r="F1273" s="122">
        <v>8.7362000000000002</v>
      </c>
      <c r="G1273" s="122">
        <v>37.059190000000001</v>
      </c>
      <c r="H1273" s="127" t="s">
        <v>39</v>
      </c>
      <c r="I1273" s="127" t="s">
        <v>39</v>
      </c>
    </row>
    <row r="1274" spans="1:9" ht="11.25" customHeight="1" x14ac:dyDescent="0.2">
      <c r="A1274" s="76" t="s">
        <v>891</v>
      </c>
      <c r="B1274" s="153" t="s">
        <v>892</v>
      </c>
      <c r="C1274" s="72" t="s">
        <v>223</v>
      </c>
      <c r="D1274" s="89">
        <v>0.86890000000000001</v>
      </c>
      <c r="E1274" s="89">
        <v>36.908059999999999</v>
      </c>
      <c r="F1274" s="122">
        <v>0.16600000000000001</v>
      </c>
      <c r="G1274" s="122">
        <v>3.7771400000000002</v>
      </c>
      <c r="H1274" s="127">
        <v>523.43373493975901</v>
      </c>
      <c r="I1274" s="123">
        <v>977.14302355750635</v>
      </c>
    </row>
    <row r="1275" spans="1:9" x14ac:dyDescent="0.2">
      <c r="A1275" s="76"/>
      <c r="B1275" s="153" t="s">
        <v>0</v>
      </c>
      <c r="C1275" s="76"/>
      <c r="D1275" s="89">
        <v>0.86890000000000001</v>
      </c>
      <c r="E1275" s="89">
        <v>36.908059999999999</v>
      </c>
      <c r="F1275" s="122">
        <v>0.16600000000000001</v>
      </c>
      <c r="G1275" s="122">
        <v>3.7771400000000002</v>
      </c>
      <c r="H1275" s="127">
        <v>523.43373493975901</v>
      </c>
      <c r="I1275" s="123">
        <v>977.14302355750635</v>
      </c>
    </row>
    <row r="1276" spans="1:9" ht="11.25" customHeight="1" x14ac:dyDescent="0.2">
      <c r="A1276" s="76" t="s">
        <v>893</v>
      </c>
      <c r="B1276" s="153" t="s">
        <v>894</v>
      </c>
      <c r="C1276" s="72" t="s">
        <v>223</v>
      </c>
      <c r="D1276" s="89">
        <v>0.14249999999999999</v>
      </c>
      <c r="E1276" s="89">
        <v>0.75034000000000001</v>
      </c>
      <c r="F1276" s="122">
        <v>0.2094</v>
      </c>
      <c r="G1276" s="122">
        <v>20.611619999999998</v>
      </c>
      <c r="H1276" s="127">
        <v>68.051575931232094</v>
      </c>
      <c r="I1276" s="127" t="s">
        <v>39</v>
      </c>
    </row>
    <row r="1277" spans="1:9" x14ac:dyDescent="0.2">
      <c r="A1277" s="76"/>
      <c r="B1277" s="153" t="s">
        <v>0</v>
      </c>
      <c r="C1277" s="76"/>
      <c r="D1277" s="89">
        <v>0.14249999999999999</v>
      </c>
      <c r="E1277" s="89">
        <v>0.75034000000000001</v>
      </c>
      <c r="F1277" s="122">
        <v>0.2094</v>
      </c>
      <c r="G1277" s="122">
        <v>20.611619999999998</v>
      </c>
      <c r="H1277" s="127">
        <v>68.051575931232094</v>
      </c>
      <c r="I1277" s="127" t="s">
        <v>39</v>
      </c>
    </row>
    <row r="1278" spans="1:9" ht="11.25" customHeight="1" x14ac:dyDescent="0.2">
      <c r="A1278" s="76" t="s">
        <v>316</v>
      </c>
      <c r="B1278" s="153" t="s">
        <v>1039</v>
      </c>
      <c r="C1278" s="72" t="s">
        <v>223</v>
      </c>
      <c r="D1278" s="89">
        <v>383.38958000000002</v>
      </c>
      <c r="E1278" s="89">
        <v>954.92100000000005</v>
      </c>
      <c r="F1278" s="122">
        <v>79.097359999999995</v>
      </c>
      <c r="G1278" s="122">
        <v>830.70002999999997</v>
      </c>
      <c r="H1278" s="127">
        <v>484.70591180287192</v>
      </c>
      <c r="I1278" s="123">
        <v>114.95376977415062</v>
      </c>
    </row>
    <row r="1279" spans="1:9" x14ac:dyDescent="0.2">
      <c r="A1279" s="76"/>
      <c r="B1279" s="153" t="s">
        <v>2</v>
      </c>
      <c r="C1279" s="72"/>
      <c r="D1279" s="127" t="s">
        <v>39</v>
      </c>
      <c r="E1279" s="127" t="s">
        <v>39</v>
      </c>
      <c r="F1279" s="122">
        <v>20</v>
      </c>
      <c r="G1279" s="122">
        <v>3.0219999999999998</v>
      </c>
      <c r="H1279" s="127" t="s">
        <v>39</v>
      </c>
      <c r="I1279" s="127" t="s">
        <v>39</v>
      </c>
    </row>
    <row r="1280" spans="1:9" x14ac:dyDescent="0.2">
      <c r="A1280" s="76"/>
      <c r="B1280" s="153" t="s">
        <v>0</v>
      </c>
      <c r="C1280" s="76"/>
      <c r="D1280" s="89">
        <v>383.38958000000002</v>
      </c>
      <c r="E1280" s="89">
        <v>954.92100000000005</v>
      </c>
      <c r="F1280" s="122">
        <v>59.097360000000002</v>
      </c>
      <c r="G1280" s="122">
        <v>827.67803000000004</v>
      </c>
      <c r="H1280" s="127">
        <v>648.7423126853721</v>
      </c>
      <c r="I1280" s="123">
        <v>115.37348647516959</v>
      </c>
    </row>
    <row r="1281" spans="1:9" ht="45" x14ac:dyDescent="0.2">
      <c r="A1281" s="93" t="s">
        <v>1344</v>
      </c>
      <c r="B1281" s="151" t="s">
        <v>1345</v>
      </c>
      <c r="C1281" s="72" t="s">
        <v>223</v>
      </c>
      <c r="D1281" s="127" t="s">
        <v>39</v>
      </c>
      <c r="E1281" s="127" t="s">
        <v>39</v>
      </c>
      <c r="F1281" s="122">
        <v>0.05</v>
      </c>
      <c r="G1281" s="122">
        <v>1.0502199999999999</v>
      </c>
      <c r="H1281" s="127" t="s">
        <v>39</v>
      </c>
      <c r="I1281" s="127" t="s">
        <v>39</v>
      </c>
    </row>
    <row r="1282" spans="1:9" x14ac:dyDescent="0.2">
      <c r="A1282" s="93"/>
      <c r="B1282" s="151" t="s">
        <v>0</v>
      </c>
      <c r="C1282" s="76"/>
      <c r="D1282" s="127" t="s">
        <v>39</v>
      </c>
      <c r="E1282" s="127" t="s">
        <v>39</v>
      </c>
      <c r="F1282" s="122">
        <v>0.05</v>
      </c>
      <c r="G1282" s="122">
        <v>1.0502199999999999</v>
      </c>
      <c r="H1282" s="127" t="s">
        <v>39</v>
      </c>
      <c r="I1282" s="127" t="s">
        <v>39</v>
      </c>
    </row>
    <row r="1283" spans="1:9" x14ac:dyDescent="0.2">
      <c r="A1283" s="76" t="s">
        <v>895</v>
      </c>
      <c r="B1283" s="153" t="s">
        <v>896</v>
      </c>
      <c r="C1283" s="72" t="s">
        <v>223</v>
      </c>
      <c r="D1283" s="89">
        <v>59.054729999999999</v>
      </c>
      <c r="E1283" s="89">
        <v>425.42340999999999</v>
      </c>
      <c r="F1283" s="122">
        <v>173.81655000000001</v>
      </c>
      <c r="G1283" s="122">
        <v>900.09361000000001</v>
      </c>
      <c r="H1283" s="127">
        <v>33.975320531905616</v>
      </c>
      <c r="I1283" s="123">
        <v>47.264351760035268</v>
      </c>
    </row>
    <row r="1284" spans="1:9" x14ac:dyDescent="0.2">
      <c r="A1284" s="76"/>
      <c r="B1284" s="153" t="s">
        <v>0</v>
      </c>
      <c r="C1284" s="76"/>
      <c r="D1284" s="89">
        <v>59.054729999999999</v>
      </c>
      <c r="E1284" s="89">
        <v>425.42340999999999</v>
      </c>
      <c r="F1284" s="122">
        <v>173.81655000000001</v>
      </c>
      <c r="G1284" s="122">
        <v>900.09361000000001</v>
      </c>
      <c r="H1284" s="127">
        <v>33.975320531905616</v>
      </c>
      <c r="I1284" s="123">
        <v>47.264351760035268</v>
      </c>
    </row>
    <row r="1285" spans="1:9" ht="67.5" x14ac:dyDescent="0.2">
      <c r="A1285" s="76" t="s">
        <v>897</v>
      </c>
      <c r="B1285" s="153" t="s">
        <v>898</v>
      </c>
      <c r="C1285" s="72" t="s">
        <v>223</v>
      </c>
      <c r="D1285" s="89">
        <v>4.9929500000000004</v>
      </c>
      <c r="E1285" s="89">
        <v>17.29541</v>
      </c>
      <c r="F1285" s="122">
        <v>5.2999999999999999E-2</v>
      </c>
      <c r="G1285" s="122">
        <v>0.85258999999999996</v>
      </c>
      <c r="H1285" s="127" t="s">
        <v>39</v>
      </c>
      <c r="I1285" s="127" t="s">
        <v>39</v>
      </c>
    </row>
    <row r="1286" spans="1:9" x14ac:dyDescent="0.2">
      <c r="A1286" s="76"/>
      <c r="B1286" s="153" t="s">
        <v>0</v>
      </c>
      <c r="C1286" s="76"/>
      <c r="D1286" s="89">
        <v>4.9929500000000004</v>
      </c>
      <c r="E1286" s="89">
        <v>17.29541</v>
      </c>
      <c r="F1286" s="122">
        <v>5.2999999999999999E-2</v>
      </c>
      <c r="G1286" s="122">
        <v>0.85258999999999996</v>
      </c>
      <c r="H1286" s="127" t="s">
        <v>39</v>
      </c>
      <c r="I1286" s="127" t="s">
        <v>39</v>
      </c>
    </row>
    <row r="1287" spans="1:9" ht="22.5" x14ac:dyDescent="0.2">
      <c r="A1287" s="93" t="s">
        <v>1346</v>
      </c>
      <c r="B1287" s="151" t="s">
        <v>1389</v>
      </c>
      <c r="C1287" s="72" t="s">
        <v>223</v>
      </c>
      <c r="D1287" s="127" t="s">
        <v>39</v>
      </c>
      <c r="E1287" s="127" t="s">
        <v>39</v>
      </c>
      <c r="F1287" s="122">
        <v>4.0000000000000001E-3</v>
      </c>
      <c r="G1287" s="122">
        <v>3.3210000000000003E-2</v>
      </c>
      <c r="H1287" s="127" t="s">
        <v>39</v>
      </c>
      <c r="I1287" s="127" t="s">
        <v>39</v>
      </c>
    </row>
    <row r="1288" spans="1:9" x14ac:dyDescent="0.2">
      <c r="A1288" s="93"/>
      <c r="B1288" s="151" t="s">
        <v>0</v>
      </c>
      <c r="C1288" s="76"/>
      <c r="D1288" s="127" t="s">
        <v>39</v>
      </c>
      <c r="E1288" s="127" t="s">
        <v>39</v>
      </c>
      <c r="F1288" s="122">
        <v>4.0000000000000001E-3</v>
      </c>
      <c r="G1288" s="122">
        <v>3.3210000000000003E-2</v>
      </c>
      <c r="H1288" s="127" t="s">
        <v>39</v>
      </c>
      <c r="I1288" s="127" t="s">
        <v>39</v>
      </c>
    </row>
    <row r="1289" spans="1:9" ht="22.5" x14ac:dyDescent="0.2">
      <c r="A1289" s="76" t="s">
        <v>1280</v>
      </c>
      <c r="B1289" s="153" t="s">
        <v>1281</v>
      </c>
      <c r="C1289" s="72" t="s">
        <v>223</v>
      </c>
      <c r="D1289" s="89">
        <v>230</v>
      </c>
      <c r="E1289" s="89">
        <v>838.75</v>
      </c>
      <c r="F1289" s="122">
        <v>26</v>
      </c>
      <c r="G1289" s="122">
        <v>17.587</v>
      </c>
      <c r="H1289" s="127">
        <v>884.61538461538464</v>
      </c>
      <c r="I1289" s="127" t="s">
        <v>39</v>
      </c>
    </row>
    <row r="1290" spans="1:9" x14ac:dyDescent="0.2">
      <c r="A1290" s="76"/>
      <c r="B1290" s="153" t="s">
        <v>0</v>
      </c>
      <c r="C1290" s="76"/>
      <c r="D1290" s="89">
        <v>230</v>
      </c>
      <c r="E1290" s="89">
        <v>838.75</v>
      </c>
      <c r="F1290" s="122">
        <v>26</v>
      </c>
      <c r="G1290" s="122">
        <v>17.587</v>
      </c>
      <c r="H1290" s="127">
        <v>884.61538461538464</v>
      </c>
      <c r="I1290" s="127" t="s">
        <v>39</v>
      </c>
    </row>
    <row r="1291" spans="1:9" ht="22.5" x14ac:dyDescent="0.2">
      <c r="A1291" s="93" t="s">
        <v>1347</v>
      </c>
      <c r="B1291" s="151" t="s">
        <v>1348</v>
      </c>
      <c r="C1291" s="72" t="s">
        <v>223</v>
      </c>
      <c r="D1291" s="127" t="s">
        <v>39</v>
      </c>
      <c r="E1291" s="127" t="s">
        <v>39</v>
      </c>
      <c r="F1291" s="122">
        <v>7.1426999999999996</v>
      </c>
      <c r="G1291" s="122">
        <v>9.9976500000000001</v>
      </c>
      <c r="H1291" s="127" t="s">
        <v>39</v>
      </c>
      <c r="I1291" s="127" t="s">
        <v>39</v>
      </c>
    </row>
    <row r="1292" spans="1:9" x14ac:dyDescent="0.2">
      <c r="A1292" s="93"/>
      <c r="B1292" s="151" t="s">
        <v>0</v>
      </c>
      <c r="C1292" s="76"/>
      <c r="D1292" s="127" t="s">
        <v>39</v>
      </c>
      <c r="E1292" s="127" t="s">
        <v>39</v>
      </c>
      <c r="F1292" s="122">
        <v>7.1426999999999996</v>
      </c>
      <c r="G1292" s="122">
        <v>9.9976500000000001</v>
      </c>
      <c r="H1292" s="127" t="s">
        <v>39</v>
      </c>
      <c r="I1292" s="127" t="s">
        <v>39</v>
      </c>
    </row>
    <row r="1293" spans="1:9" ht="45" x14ac:dyDescent="0.2">
      <c r="A1293" s="76" t="s">
        <v>899</v>
      </c>
      <c r="B1293" s="153" t="s">
        <v>900</v>
      </c>
      <c r="C1293" s="72" t="s">
        <v>223</v>
      </c>
      <c r="D1293" s="89">
        <v>20.645</v>
      </c>
      <c r="E1293" s="89">
        <v>58.70485</v>
      </c>
      <c r="F1293" s="122">
        <v>25.58</v>
      </c>
      <c r="G1293" s="122">
        <v>111.63574</v>
      </c>
      <c r="H1293" s="127">
        <v>80.707584050039088</v>
      </c>
      <c r="I1293" s="123">
        <v>52.58607144987797</v>
      </c>
    </row>
    <row r="1294" spans="1:9" x14ac:dyDescent="0.2">
      <c r="A1294" s="76"/>
      <c r="B1294" s="153" t="s">
        <v>0</v>
      </c>
      <c r="C1294" s="76"/>
      <c r="D1294" s="89">
        <v>20.645</v>
      </c>
      <c r="E1294" s="89">
        <v>58.70485</v>
      </c>
      <c r="F1294" s="122">
        <v>25.58</v>
      </c>
      <c r="G1294" s="122">
        <v>111.63574</v>
      </c>
      <c r="H1294" s="127">
        <v>80.707584050039088</v>
      </c>
      <c r="I1294" s="123">
        <v>52.58607144987797</v>
      </c>
    </row>
    <row r="1295" spans="1:9" x14ac:dyDescent="0.2">
      <c r="A1295" s="76" t="s">
        <v>901</v>
      </c>
      <c r="B1295" s="153" t="s">
        <v>902</v>
      </c>
      <c r="C1295" s="72" t="s">
        <v>223</v>
      </c>
      <c r="D1295" s="89">
        <v>7</v>
      </c>
      <c r="E1295" s="89">
        <v>32</v>
      </c>
      <c r="F1295" s="122">
        <v>4.6500000000000004</v>
      </c>
      <c r="G1295" s="122">
        <v>2.34</v>
      </c>
      <c r="H1295" s="127">
        <v>150.53763440860214</v>
      </c>
      <c r="I1295" s="127" t="s">
        <v>39</v>
      </c>
    </row>
    <row r="1296" spans="1:9" x14ac:dyDescent="0.2">
      <c r="A1296" s="76"/>
      <c r="B1296" s="153" t="s">
        <v>2</v>
      </c>
      <c r="C1296" s="72"/>
      <c r="D1296" s="127" t="s">
        <v>39</v>
      </c>
      <c r="E1296" s="127" t="s">
        <v>39</v>
      </c>
      <c r="F1296" s="122">
        <v>4.4000000000000004</v>
      </c>
      <c r="G1296" s="122">
        <v>1.5629999999999999</v>
      </c>
      <c r="H1296" s="127" t="s">
        <v>39</v>
      </c>
      <c r="I1296" s="127" t="s">
        <v>39</v>
      </c>
    </row>
    <row r="1297" spans="1:9" ht="11.25" customHeight="1" x14ac:dyDescent="0.2">
      <c r="A1297" s="76"/>
      <c r="B1297" s="153" t="s">
        <v>29</v>
      </c>
      <c r="C1297" s="76"/>
      <c r="D1297" s="89">
        <v>7</v>
      </c>
      <c r="E1297" s="89">
        <v>32</v>
      </c>
      <c r="F1297" s="127" t="s">
        <v>39</v>
      </c>
      <c r="G1297" s="127" t="s">
        <v>39</v>
      </c>
      <c r="H1297" s="127" t="s">
        <v>39</v>
      </c>
      <c r="I1297" s="127" t="s">
        <v>39</v>
      </c>
    </row>
    <row r="1298" spans="1:9" x14ac:dyDescent="0.2">
      <c r="A1298" s="76"/>
      <c r="B1298" s="153" t="s">
        <v>0</v>
      </c>
      <c r="C1298" s="76"/>
      <c r="D1298" s="127" t="s">
        <v>39</v>
      </c>
      <c r="E1298" s="127" t="s">
        <v>39</v>
      </c>
      <c r="F1298" s="122">
        <v>0.25</v>
      </c>
      <c r="G1298" s="122">
        <v>0.77700000000000002</v>
      </c>
      <c r="H1298" s="127" t="s">
        <v>39</v>
      </c>
      <c r="I1298" s="127" t="s">
        <v>39</v>
      </c>
    </row>
    <row r="1299" spans="1:9" ht="67.5" x14ac:dyDescent="0.2">
      <c r="A1299" s="76" t="s">
        <v>903</v>
      </c>
      <c r="B1299" s="153" t="s">
        <v>904</v>
      </c>
      <c r="C1299" s="72" t="s">
        <v>223</v>
      </c>
      <c r="D1299" s="89">
        <v>52.8</v>
      </c>
      <c r="E1299" s="89">
        <v>459.96195999999998</v>
      </c>
      <c r="F1299" s="122">
        <v>59.524999999999999</v>
      </c>
      <c r="G1299" s="122">
        <v>33.458440000000003</v>
      </c>
      <c r="H1299" s="127">
        <v>88.702225955480884</v>
      </c>
      <c r="I1299" s="127" t="s">
        <v>39</v>
      </c>
    </row>
    <row r="1300" spans="1:9" x14ac:dyDescent="0.2">
      <c r="A1300" s="76"/>
      <c r="B1300" s="153" t="s">
        <v>2</v>
      </c>
      <c r="C1300" s="72"/>
      <c r="D1300" s="127" t="s">
        <v>39</v>
      </c>
      <c r="E1300" s="127" t="s">
        <v>39</v>
      </c>
      <c r="F1300" s="122">
        <v>3.3</v>
      </c>
      <c r="G1300" s="122">
        <v>0.15884000000000001</v>
      </c>
      <c r="H1300" s="127" t="s">
        <v>39</v>
      </c>
      <c r="I1300" s="127" t="s">
        <v>39</v>
      </c>
    </row>
    <row r="1301" spans="1:9" ht="11.25" customHeight="1" x14ac:dyDescent="0.2">
      <c r="A1301" s="76"/>
      <c r="B1301" s="153" t="s">
        <v>0</v>
      </c>
      <c r="C1301" s="76"/>
      <c r="D1301" s="89">
        <v>52.8</v>
      </c>
      <c r="E1301" s="89">
        <v>459.96195999999998</v>
      </c>
      <c r="F1301" s="122">
        <v>56.225000000000001</v>
      </c>
      <c r="G1301" s="122">
        <v>33.299599999999998</v>
      </c>
      <c r="H1301" s="127">
        <v>93.908403734993314</v>
      </c>
      <c r="I1301" s="127" t="s">
        <v>39</v>
      </c>
    </row>
    <row r="1302" spans="1:9" ht="22.5" x14ac:dyDescent="0.2">
      <c r="A1302" s="76" t="s">
        <v>1282</v>
      </c>
      <c r="B1302" s="153" t="s">
        <v>1283</v>
      </c>
      <c r="C1302" s="72" t="s">
        <v>223</v>
      </c>
      <c r="D1302" s="89">
        <v>10.43</v>
      </c>
      <c r="E1302" s="89">
        <v>3.27535</v>
      </c>
      <c r="F1302" s="122">
        <v>84.5</v>
      </c>
      <c r="G1302" s="122">
        <v>12.30067</v>
      </c>
      <c r="H1302" s="127" t="s">
        <v>39</v>
      </c>
      <c r="I1302" s="123">
        <v>26.627411352389746</v>
      </c>
    </row>
    <row r="1303" spans="1:9" x14ac:dyDescent="0.2">
      <c r="A1303" s="76"/>
      <c r="B1303" s="153" t="s">
        <v>2</v>
      </c>
      <c r="C1303" s="72"/>
      <c r="D1303" s="127" t="s">
        <v>39</v>
      </c>
      <c r="E1303" s="127" t="s">
        <v>39</v>
      </c>
      <c r="F1303" s="122">
        <v>84.5</v>
      </c>
      <c r="G1303" s="122">
        <v>12.30067</v>
      </c>
      <c r="H1303" s="127" t="s">
        <v>39</v>
      </c>
      <c r="I1303" s="127" t="s">
        <v>39</v>
      </c>
    </row>
    <row r="1304" spans="1:9" ht="11.25" customHeight="1" x14ac:dyDescent="0.2">
      <c r="A1304" s="76"/>
      <c r="B1304" s="153" t="s">
        <v>0</v>
      </c>
      <c r="C1304" s="76"/>
      <c r="D1304" s="89">
        <v>10.43</v>
      </c>
      <c r="E1304" s="89">
        <v>3.27535</v>
      </c>
      <c r="F1304" s="127" t="s">
        <v>39</v>
      </c>
      <c r="G1304" s="127" t="s">
        <v>39</v>
      </c>
      <c r="H1304" s="127" t="s">
        <v>39</v>
      </c>
      <c r="I1304" s="127" t="s">
        <v>39</v>
      </c>
    </row>
    <row r="1305" spans="1:9" ht="67.5" x14ac:dyDescent="0.2">
      <c r="A1305" s="93" t="s">
        <v>1349</v>
      </c>
      <c r="B1305" s="151" t="s">
        <v>1350</v>
      </c>
      <c r="C1305" s="72" t="s">
        <v>223</v>
      </c>
      <c r="D1305" s="127" t="s">
        <v>39</v>
      </c>
      <c r="E1305" s="127" t="s">
        <v>39</v>
      </c>
      <c r="F1305" s="122">
        <v>21.88</v>
      </c>
      <c r="G1305" s="122">
        <v>50.743600000000001</v>
      </c>
      <c r="H1305" s="127" t="s">
        <v>39</v>
      </c>
      <c r="I1305" s="127" t="s">
        <v>39</v>
      </c>
    </row>
    <row r="1306" spans="1:9" ht="11.25" customHeight="1" x14ac:dyDescent="0.2">
      <c r="A1306" s="93"/>
      <c r="B1306" s="151" t="s">
        <v>0</v>
      </c>
      <c r="C1306" s="76"/>
      <c r="D1306" s="127" t="s">
        <v>39</v>
      </c>
      <c r="E1306" s="127" t="s">
        <v>39</v>
      </c>
      <c r="F1306" s="122">
        <v>21.88</v>
      </c>
      <c r="G1306" s="122">
        <v>50.743600000000001</v>
      </c>
      <c r="H1306" s="127" t="s">
        <v>39</v>
      </c>
      <c r="I1306" s="127" t="s">
        <v>39</v>
      </c>
    </row>
    <row r="1307" spans="1:9" ht="22.5" x14ac:dyDescent="0.2">
      <c r="A1307" s="93" t="s">
        <v>1351</v>
      </c>
      <c r="B1307" s="151" t="s">
        <v>1352</v>
      </c>
      <c r="C1307" s="72" t="s">
        <v>223</v>
      </c>
      <c r="D1307" s="127" t="s">
        <v>39</v>
      </c>
      <c r="E1307" s="127" t="s">
        <v>39</v>
      </c>
      <c r="F1307" s="122">
        <v>0.57199999999999995</v>
      </c>
      <c r="G1307" s="122">
        <v>0.2455</v>
      </c>
      <c r="H1307" s="127" t="s">
        <v>39</v>
      </c>
      <c r="I1307" s="127" t="s">
        <v>39</v>
      </c>
    </row>
    <row r="1308" spans="1:9" ht="11.25" customHeight="1" x14ac:dyDescent="0.2">
      <c r="A1308" s="93"/>
      <c r="B1308" s="151" t="s">
        <v>0</v>
      </c>
      <c r="C1308" s="76"/>
      <c r="D1308" s="127" t="s">
        <v>39</v>
      </c>
      <c r="E1308" s="127" t="s">
        <v>39</v>
      </c>
      <c r="F1308" s="122">
        <v>0.57199999999999995</v>
      </c>
      <c r="G1308" s="122">
        <v>0.2455</v>
      </c>
      <c r="H1308" s="127" t="s">
        <v>39</v>
      </c>
      <c r="I1308" s="127" t="s">
        <v>39</v>
      </c>
    </row>
    <row r="1309" spans="1:9" ht="22.5" x14ac:dyDescent="0.2">
      <c r="A1309" s="76" t="s">
        <v>100</v>
      </c>
      <c r="B1309" s="153" t="s">
        <v>28</v>
      </c>
      <c r="C1309" s="72" t="s">
        <v>223</v>
      </c>
      <c r="D1309" s="89">
        <v>367.99250000000001</v>
      </c>
      <c r="E1309" s="89">
        <v>1290.4602500000001</v>
      </c>
      <c r="F1309" s="122">
        <v>184.70169999999999</v>
      </c>
      <c r="G1309" s="122">
        <v>130.80774</v>
      </c>
      <c r="H1309" s="127">
        <v>199.23611964589392</v>
      </c>
      <c r="I1309" s="123">
        <v>986.53202784483562</v>
      </c>
    </row>
    <row r="1310" spans="1:9" ht="11.25" customHeight="1" x14ac:dyDescent="0.2">
      <c r="A1310" s="76"/>
      <c r="B1310" s="153" t="s">
        <v>2</v>
      </c>
      <c r="C1310" s="76"/>
      <c r="D1310" s="89">
        <v>16</v>
      </c>
      <c r="E1310" s="89">
        <v>5.07</v>
      </c>
      <c r="F1310" s="122">
        <v>36.237000000000002</v>
      </c>
      <c r="G1310" s="122">
        <v>52.522190000000002</v>
      </c>
      <c r="H1310" s="127">
        <v>44.153765488313049</v>
      </c>
      <c r="I1310" s="127" t="s">
        <v>39</v>
      </c>
    </row>
    <row r="1311" spans="1:9" x14ac:dyDescent="0.2">
      <c r="A1311" s="76"/>
      <c r="B1311" s="153" t="s">
        <v>29</v>
      </c>
      <c r="C1311" s="76"/>
      <c r="D1311" s="89">
        <v>1.35E-2</v>
      </c>
      <c r="E1311" s="89">
        <v>6.7709999999999999</v>
      </c>
      <c r="F1311" s="122">
        <v>1.675</v>
      </c>
      <c r="G1311" s="122">
        <v>21.954599999999999</v>
      </c>
      <c r="H1311" s="127" t="s">
        <v>39</v>
      </c>
      <c r="I1311" s="123">
        <v>30.840917165423193</v>
      </c>
    </row>
    <row r="1312" spans="1:9" ht="11.25" customHeight="1" x14ac:dyDescent="0.2">
      <c r="A1312" s="76"/>
      <c r="B1312" s="153" t="s">
        <v>0</v>
      </c>
      <c r="C1312" s="76"/>
      <c r="D1312" s="89">
        <v>351.97899999999998</v>
      </c>
      <c r="E1312" s="89">
        <v>1278.61925</v>
      </c>
      <c r="F1312" s="122">
        <v>146.78970000000001</v>
      </c>
      <c r="G1312" s="122">
        <v>56.330950000000001</v>
      </c>
      <c r="H1312" s="127">
        <v>239.78453529096387</v>
      </c>
      <c r="I1312" s="127" t="s">
        <v>39</v>
      </c>
    </row>
    <row r="1313" spans="1:9" ht="67.5" x14ac:dyDescent="0.2">
      <c r="A1313" s="76" t="s">
        <v>1331</v>
      </c>
      <c r="B1313" s="153" t="s">
        <v>1332</v>
      </c>
      <c r="C1313" s="72" t="s">
        <v>223</v>
      </c>
      <c r="D1313" s="89">
        <v>2E-3</v>
      </c>
      <c r="E1313" s="89">
        <v>0.65400000000000003</v>
      </c>
      <c r="F1313" s="127" t="s">
        <v>39</v>
      </c>
      <c r="G1313" s="127" t="s">
        <v>39</v>
      </c>
      <c r="H1313" s="127" t="s">
        <v>39</v>
      </c>
      <c r="I1313" s="127" t="s">
        <v>39</v>
      </c>
    </row>
    <row r="1314" spans="1:9" ht="11.25" customHeight="1" x14ac:dyDescent="0.2">
      <c r="A1314" s="76"/>
      <c r="B1314" s="153" t="s">
        <v>29</v>
      </c>
      <c r="C1314" s="76"/>
      <c r="D1314" s="89">
        <v>2E-3</v>
      </c>
      <c r="E1314" s="89">
        <v>0.65400000000000003</v>
      </c>
      <c r="F1314" s="127" t="s">
        <v>39</v>
      </c>
      <c r="G1314" s="127" t="s">
        <v>39</v>
      </c>
      <c r="H1314" s="127" t="s">
        <v>39</v>
      </c>
      <c r="I1314" s="127" t="s">
        <v>39</v>
      </c>
    </row>
    <row r="1315" spans="1:9" ht="33.75" x14ac:dyDescent="0.2">
      <c r="A1315" s="76" t="s">
        <v>905</v>
      </c>
      <c r="B1315" s="153" t="s">
        <v>906</v>
      </c>
      <c r="C1315" s="72" t="s">
        <v>223</v>
      </c>
      <c r="D1315" s="89">
        <v>4.0000000000000001E-3</v>
      </c>
      <c r="E1315" s="89">
        <v>1.038E-2</v>
      </c>
      <c r="F1315" s="122">
        <v>0.191</v>
      </c>
      <c r="G1315" s="122">
        <v>0.18772</v>
      </c>
      <c r="H1315" s="127" t="s">
        <v>39</v>
      </c>
      <c r="I1315" s="127" t="s">
        <v>39</v>
      </c>
    </row>
    <row r="1316" spans="1:9" x14ac:dyDescent="0.2">
      <c r="A1316" s="76"/>
      <c r="B1316" s="153" t="s">
        <v>0</v>
      </c>
      <c r="C1316" s="76"/>
      <c r="D1316" s="89">
        <v>4.0000000000000001E-3</v>
      </c>
      <c r="E1316" s="89">
        <v>1.038E-2</v>
      </c>
      <c r="F1316" s="122">
        <v>0.191</v>
      </c>
      <c r="G1316" s="122">
        <v>0.18772</v>
      </c>
      <c r="H1316" s="127" t="s">
        <v>39</v>
      </c>
      <c r="I1316" s="127" t="s">
        <v>39</v>
      </c>
    </row>
    <row r="1317" spans="1:9" ht="45" x14ac:dyDescent="0.2">
      <c r="A1317" s="76" t="s">
        <v>996</v>
      </c>
      <c r="B1317" s="153" t="s">
        <v>997</v>
      </c>
      <c r="C1317" s="72" t="s">
        <v>223</v>
      </c>
      <c r="D1317" s="89">
        <v>1.2E-2</v>
      </c>
      <c r="E1317" s="89">
        <v>1.4531700000000001</v>
      </c>
      <c r="F1317" s="127" t="s">
        <v>39</v>
      </c>
      <c r="G1317" s="127" t="s">
        <v>39</v>
      </c>
      <c r="H1317" s="127" t="s">
        <v>39</v>
      </c>
      <c r="I1317" s="127" t="s">
        <v>39</v>
      </c>
    </row>
    <row r="1318" spans="1:9" ht="11.25" customHeight="1" x14ac:dyDescent="0.2">
      <c r="A1318" s="76"/>
      <c r="B1318" s="153" t="s">
        <v>0</v>
      </c>
      <c r="C1318" s="76"/>
      <c r="D1318" s="89">
        <v>1.2E-2</v>
      </c>
      <c r="E1318" s="89">
        <v>1.4531700000000001</v>
      </c>
      <c r="F1318" s="127" t="s">
        <v>39</v>
      </c>
      <c r="G1318" s="127" t="s">
        <v>39</v>
      </c>
      <c r="H1318" s="127" t="s">
        <v>39</v>
      </c>
      <c r="I1318" s="127" t="s">
        <v>39</v>
      </c>
    </row>
    <row r="1319" spans="1:9" x14ac:dyDescent="0.2">
      <c r="A1319" s="76" t="s">
        <v>907</v>
      </c>
      <c r="B1319" s="153" t="s">
        <v>908</v>
      </c>
      <c r="C1319" s="72" t="s">
        <v>223</v>
      </c>
      <c r="D1319" s="89">
        <v>1E-3</v>
      </c>
      <c r="E1319" s="89">
        <v>5.5199999999999997E-3</v>
      </c>
      <c r="F1319" s="122">
        <v>3.0000000000000001E-3</v>
      </c>
      <c r="G1319" s="122">
        <v>1.805E-2</v>
      </c>
      <c r="H1319" s="127">
        <v>33.333333333333329</v>
      </c>
      <c r="I1319" s="123">
        <v>30.581717451523545</v>
      </c>
    </row>
    <row r="1320" spans="1:9" ht="11.25" customHeight="1" x14ac:dyDescent="0.2">
      <c r="A1320" s="76"/>
      <c r="B1320" s="153" t="s">
        <v>0</v>
      </c>
      <c r="C1320" s="76"/>
      <c r="D1320" s="89">
        <v>1E-3</v>
      </c>
      <c r="E1320" s="89">
        <v>5.5199999999999997E-3</v>
      </c>
      <c r="F1320" s="122">
        <v>3.0000000000000001E-3</v>
      </c>
      <c r="G1320" s="122">
        <v>1.805E-2</v>
      </c>
      <c r="H1320" s="127">
        <v>33.333333333333329</v>
      </c>
      <c r="I1320" s="123">
        <v>30.581717451523545</v>
      </c>
    </row>
    <row r="1321" spans="1:9" ht="22.5" x14ac:dyDescent="0.2">
      <c r="A1321" s="76" t="s">
        <v>909</v>
      </c>
      <c r="B1321" s="153" t="s">
        <v>910</v>
      </c>
      <c r="C1321" s="72" t="s">
        <v>223</v>
      </c>
      <c r="D1321" s="89">
        <v>243.6</v>
      </c>
      <c r="E1321" s="89">
        <v>933.78025000000002</v>
      </c>
      <c r="F1321" s="122">
        <v>448.73777999999999</v>
      </c>
      <c r="G1321" s="122">
        <v>1570.76765</v>
      </c>
      <c r="H1321" s="127">
        <v>54.285600824606291</v>
      </c>
      <c r="I1321" s="123">
        <v>59.447382303805405</v>
      </c>
    </row>
    <row r="1322" spans="1:9" x14ac:dyDescent="0.2">
      <c r="A1322" s="76"/>
      <c r="B1322" s="153" t="s">
        <v>2</v>
      </c>
      <c r="C1322" s="72"/>
      <c r="D1322" s="127" t="s">
        <v>39</v>
      </c>
      <c r="E1322" s="127" t="s">
        <v>39</v>
      </c>
      <c r="F1322" s="122">
        <v>7.9</v>
      </c>
      <c r="G1322" s="122">
        <v>0.65595999999999999</v>
      </c>
      <c r="H1322" s="127" t="s">
        <v>39</v>
      </c>
      <c r="I1322" s="127" t="s">
        <v>39</v>
      </c>
    </row>
    <row r="1323" spans="1:9" x14ac:dyDescent="0.2">
      <c r="A1323" s="76"/>
      <c r="B1323" s="153" t="s">
        <v>0</v>
      </c>
      <c r="C1323" s="76"/>
      <c r="D1323" s="89">
        <v>243.6</v>
      </c>
      <c r="E1323" s="89">
        <v>933.78025000000002</v>
      </c>
      <c r="F1323" s="122">
        <v>440.83778000000001</v>
      </c>
      <c r="G1323" s="122">
        <v>1570.11169</v>
      </c>
      <c r="H1323" s="127">
        <v>55.258421816750825</v>
      </c>
      <c r="I1323" s="123">
        <v>59.472218183408344</v>
      </c>
    </row>
    <row r="1324" spans="1:9" ht="22.5" x14ac:dyDescent="0.2">
      <c r="A1324" s="76" t="s">
        <v>911</v>
      </c>
      <c r="B1324" s="153" t="s">
        <v>912</v>
      </c>
      <c r="C1324" s="72" t="s">
        <v>223</v>
      </c>
      <c r="D1324" s="89">
        <v>0.109</v>
      </c>
      <c r="E1324" s="89">
        <v>24.36073</v>
      </c>
      <c r="F1324" s="122">
        <v>0.82199999999999995</v>
      </c>
      <c r="G1324" s="122">
        <v>0.31989000000000001</v>
      </c>
      <c r="H1324" s="127" t="s">
        <v>39</v>
      </c>
      <c r="I1324" s="127" t="s">
        <v>39</v>
      </c>
    </row>
    <row r="1325" spans="1:9" x14ac:dyDescent="0.2">
      <c r="A1325" s="76"/>
      <c r="B1325" s="153" t="s">
        <v>0</v>
      </c>
      <c r="C1325" s="76"/>
      <c r="D1325" s="89">
        <v>0.109</v>
      </c>
      <c r="E1325" s="89">
        <v>24.36073</v>
      </c>
      <c r="F1325" s="122">
        <v>0.82199999999999995</v>
      </c>
      <c r="G1325" s="122">
        <v>0.31989000000000001</v>
      </c>
      <c r="H1325" s="127" t="s">
        <v>39</v>
      </c>
      <c r="I1325" s="127" t="s">
        <v>39</v>
      </c>
    </row>
    <row r="1326" spans="1:9" ht="33.75" x14ac:dyDescent="0.2">
      <c r="A1326" s="93" t="s">
        <v>1353</v>
      </c>
      <c r="B1326" s="151" t="s">
        <v>1354</v>
      </c>
      <c r="C1326" s="72" t="s">
        <v>223</v>
      </c>
      <c r="D1326" s="127" t="s">
        <v>39</v>
      </c>
      <c r="E1326" s="127" t="s">
        <v>39</v>
      </c>
      <c r="F1326" s="122">
        <v>6</v>
      </c>
      <c r="G1326" s="122">
        <v>3.206</v>
      </c>
      <c r="H1326" s="127" t="s">
        <v>39</v>
      </c>
      <c r="I1326" s="127" t="s">
        <v>39</v>
      </c>
    </row>
    <row r="1327" spans="1:9" x14ac:dyDescent="0.2">
      <c r="A1327" s="93"/>
      <c r="B1327" s="151" t="s">
        <v>0</v>
      </c>
      <c r="C1327" s="76"/>
      <c r="D1327" s="127" t="s">
        <v>39</v>
      </c>
      <c r="E1327" s="127" t="s">
        <v>39</v>
      </c>
      <c r="F1327" s="122">
        <v>6</v>
      </c>
      <c r="G1327" s="122">
        <v>3.206</v>
      </c>
      <c r="H1327" s="127" t="s">
        <v>39</v>
      </c>
      <c r="I1327" s="127" t="s">
        <v>39</v>
      </c>
    </row>
    <row r="1328" spans="1:9" ht="67.5" x14ac:dyDescent="0.2">
      <c r="A1328" s="93" t="s">
        <v>1355</v>
      </c>
      <c r="B1328" s="151" t="s">
        <v>1356</v>
      </c>
      <c r="C1328" s="72" t="s">
        <v>223</v>
      </c>
      <c r="D1328" s="127" t="s">
        <v>39</v>
      </c>
      <c r="E1328" s="127" t="s">
        <v>39</v>
      </c>
      <c r="F1328" s="122">
        <v>1.2500000000000001E-2</v>
      </c>
      <c r="G1328" s="122">
        <v>1.143</v>
      </c>
      <c r="H1328" s="127" t="s">
        <v>39</v>
      </c>
      <c r="I1328" s="127" t="s">
        <v>39</v>
      </c>
    </row>
    <row r="1329" spans="1:9" x14ac:dyDescent="0.2">
      <c r="A1329" s="93"/>
      <c r="B1329" s="151" t="s">
        <v>29</v>
      </c>
      <c r="C1329" s="76"/>
      <c r="D1329" s="127" t="s">
        <v>39</v>
      </c>
      <c r="E1329" s="127" t="s">
        <v>39</v>
      </c>
      <c r="F1329" s="122">
        <v>1.2500000000000001E-2</v>
      </c>
      <c r="G1329" s="122">
        <v>1.143</v>
      </c>
      <c r="H1329" s="127" t="s">
        <v>39</v>
      </c>
      <c r="I1329" s="127" t="s">
        <v>39</v>
      </c>
    </row>
    <row r="1330" spans="1:9" ht="56.25" x14ac:dyDescent="0.2">
      <c r="A1330" s="93" t="s">
        <v>1357</v>
      </c>
      <c r="B1330" s="151" t="s">
        <v>1358</v>
      </c>
      <c r="C1330" s="72" t="s">
        <v>223</v>
      </c>
      <c r="D1330" s="127" t="s">
        <v>39</v>
      </c>
      <c r="E1330" s="127" t="s">
        <v>39</v>
      </c>
      <c r="F1330" s="122">
        <v>3.0000000000000001E-3</v>
      </c>
      <c r="G1330" s="122">
        <v>1.362E-2</v>
      </c>
      <c r="H1330" s="127" t="s">
        <v>39</v>
      </c>
      <c r="I1330" s="127" t="s">
        <v>39</v>
      </c>
    </row>
    <row r="1331" spans="1:9" x14ac:dyDescent="0.2">
      <c r="A1331" s="93"/>
      <c r="B1331" s="151" t="s">
        <v>0</v>
      </c>
      <c r="C1331" s="76"/>
      <c r="D1331" s="127" t="s">
        <v>39</v>
      </c>
      <c r="E1331" s="127" t="s">
        <v>39</v>
      </c>
      <c r="F1331" s="122">
        <v>3.0000000000000001E-3</v>
      </c>
      <c r="G1331" s="122">
        <v>1.362E-2</v>
      </c>
      <c r="H1331" s="127" t="s">
        <v>39</v>
      </c>
      <c r="I1331" s="127" t="s">
        <v>39</v>
      </c>
    </row>
    <row r="1332" spans="1:9" ht="33.75" x14ac:dyDescent="0.2">
      <c r="A1332" s="93" t="s">
        <v>1359</v>
      </c>
      <c r="B1332" s="151" t="s">
        <v>1360</v>
      </c>
      <c r="C1332" s="72" t="s">
        <v>223</v>
      </c>
      <c r="D1332" s="127" t="s">
        <v>39</v>
      </c>
      <c r="E1332" s="127" t="s">
        <v>39</v>
      </c>
      <c r="F1332" s="122">
        <v>1.0999999999999999E-2</v>
      </c>
      <c r="G1332" s="122">
        <v>6.1760000000000002E-2</v>
      </c>
      <c r="H1332" s="127" t="s">
        <v>39</v>
      </c>
      <c r="I1332" s="127" t="s">
        <v>39</v>
      </c>
    </row>
    <row r="1333" spans="1:9" x14ac:dyDescent="0.2">
      <c r="A1333" s="93"/>
      <c r="B1333" s="151" t="s">
        <v>0</v>
      </c>
      <c r="C1333" s="76"/>
      <c r="D1333" s="127" t="s">
        <v>39</v>
      </c>
      <c r="E1333" s="127" t="s">
        <v>39</v>
      </c>
      <c r="F1333" s="122">
        <v>1.0999999999999999E-2</v>
      </c>
      <c r="G1333" s="122">
        <v>6.1760000000000002E-2</v>
      </c>
      <c r="H1333" s="127" t="s">
        <v>39</v>
      </c>
      <c r="I1333" s="127" t="s">
        <v>39</v>
      </c>
    </row>
    <row r="1334" spans="1:9" ht="33.75" x14ac:dyDescent="0.2">
      <c r="A1334" s="93" t="s">
        <v>1361</v>
      </c>
      <c r="B1334" s="151" t="s">
        <v>1362</v>
      </c>
      <c r="C1334" s="72" t="s">
        <v>223</v>
      </c>
      <c r="D1334" s="127" t="s">
        <v>39</v>
      </c>
      <c r="E1334" s="127" t="s">
        <v>39</v>
      </c>
      <c r="F1334" s="122">
        <v>2E-3</v>
      </c>
      <c r="G1334" s="122">
        <v>2.4830000000000001E-2</v>
      </c>
      <c r="H1334" s="127" t="s">
        <v>39</v>
      </c>
      <c r="I1334" s="127" t="s">
        <v>39</v>
      </c>
    </row>
    <row r="1335" spans="1:9" x14ac:dyDescent="0.2">
      <c r="A1335" s="93"/>
      <c r="B1335" s="151" t="s">
        <v>0</v>
      </c>
      <c r="C1335" s="76"/>
      <c r="D1335" s="127" t="s">
        <v>39</v>
      </c>
      <c r="E1335" s="127" t="s">
        <v>39</v>
      </c>
      <c r="F1335" s="122">
        <v>2E-3</v>
      </c>
      <c r="G1335" s="122">
        <v>2.4830000000000001E-2</v>
      </c>
      <c r="H1335" s="127" t="s">
        <v>39</v>
      </c>
      <c r="I1335" s="127" t="s">
        <v>39</v>
      </c>
    </row>
    <row r="1336" spans="1:9" ht="45" x14ac:dyDescent="0.2">
      <c r="A1336" s="93" t="s">
        <v>1363</v>
      </c>
      <c r="B1336" s="151" t="s">
        <v>1364</v>
      </c>
      <c r="C1336" s="72" t="s">
        <v>223</v>
      </c>
      <c r="D1336" s="127" t="s">
        <v>39</v>
      </c>
      <c r="E1336" s="127" t="s">
        <v>39</v>
      </c>
      <c r="F1336" s="122">
        <v>2E-3</v>
      </c>
      <c r="G1336" s="122">
        <v>1.8290000000000001E-2</v>
      </c>
      <c r="H1336" s="127" t="s">
        <v>39</v>
      </c>
      <c r="I1336" s="127" t="s">
        <v>39</v>
      </c>
    </row>
    <row r="1337" spans="1:9" x14ac:dyDescent="0.2">
      <c r="A1337" s="93"/>
      <c r="B1337" s="151" t="s">
        <v>0</v>
      </c>
      <c r="C1337" s="76"/>
      <c r="D1337" s="127" t="s">
        <v>39</v>
      </c>
      <c r="E1337" s="127" t="s">
        <v>39</v>
      </c>
      <c r="F1337" s="122">
        <v>2E-3</v>
      </c>
      <c r="G1337" s="122">
        <v>1.8290000000000001E-2</v>
      </c>
      <c r="H1337" s="127" t="s">
        <v>39</v>
      </c>
      <c r="I1337" s="127" t="s">
        <v>39</v>
      </c>
    </row>
    <row r="1338" spans="1:9" ht="56.25" x14ac:dyDescent="0.2">
      <c r="A1338" s="76" t="s">
        <v>913</v>
      </c>
      <c r="B1338" s="153" t="s">
        <v>914</v>
      </c>
      <c r="C1338" s="72" t="s">
        <v>223</v>
      </c>
      <c r="D1338" s="89">
        <v>3.0234999999999999</v>
      </c>
      <c r="E1338" s="89">
        <v>21.202169999999999</v>
      </c>
      <c r="F1338" s="122">
        <v>3.2000000000000002E-3</v>
      </c>
      <c r="G1338" s="122">
        <v>95.541659999999993</v>
      </c>
      <c r="H1338" s="127" t="s">
        <v>39</v>
      </c>
      <c r="I1338" s="123">
        <v>22.191544505297482</v>
      </c>
    </row>
    <row r="1339" spans="1:9" ht="11.25" customHeight="1" x14ac:dyDescent="0.2">
      <c r="A1339" s="76"/>
      <c r="B1339" s="153" t="s">
        <v>0</v>
      </c>
      <c r="C1339" s="76"/>
      <c r="D1339" s="89">
        <v>3.0234999999999999</v>
      </c>
      <c r="E1339" s="89">
        <v>21.202169999999999</v>
      </c>
      <c r="F1339" s="122">
        <v>3.2000000000000002E-3</v>
      </c>
      <c r="G1339" s="122">
        <v>95.541659999999993</v>
      </c>
      <c r="H1339" s="127" t="s">
        <v>39</v>
      </c>
      <c r="I1339" s="123">
        <v>22.191544505297482</v>
      </c>
    </row>
    <row r="1340" spans="1:9" ht="67.5" x14ac:dyDescent="0.2">
      <c r="A1340" s="76" t="s">
        <v>915</v>
      </c>
      <c r="B1340" s="153" t="s">
        <v>916</v>
      </c>
      <c r="C1340" s="72" t="s">
        <v>223</v>
      </c>
      <c r="D1340" s="89">
        <v>1.15E-2</v>
      </c>
      <c r="E1340" s="89">
        <v>4.2227399999999999</v>
      </c>
      <c r="F1340" s="122">
        <v>1.899E-2</v>
      </c>
      <c r="G1340" s="122">
        <v>0.17427000000000001</v>
      </c>
      <c r="H1340" s="127">
        <v>60.558188520273823</v>
      </c>
      <c r="I1340" s="127" t="s">
        <v>39</v>
      </c>
    </row>
    <row r="1341" spans="1:9" x14ac:dyDescent="0.2">
      <c r="A1341" s="76"/>
      <c r="B1341" s="153" t="s">
        <v>0</v>
      </c>
      <c r="C1341" s="76"/>
      <c r="D1341" s="89">
        <v>1.15E-2</v>
      </c>
      <c r="E1341" s="89">
        <v>4.2227399999999999</v>
      </c>
      <c r="F1341" s="122">
        <v>1.899E-2</v>
      </c>
      <c r="G1341" s="122">
        <v>0.17427000000000001</v>
      </c>
      <c r="H1341" s="127">
        <v>60.558188520273823</v>
      </c>
      <c r="I1341" s="127" t="s">
        <v>39</v>
      </c>
    </row>
    <row r="1342" spans="1:9" ht="56.25" x14ac:dyDescent="0.2">
      <c r="A1342" s="76" t="s">
        <v>917</v>
      </c>
      <c r="B1342" s="153" t="s">
        <v>918</v>
      </c>
      <c r="C1342" s="72" t="s">
        <v>223</v>
      </c>
      <c r="D1342" s="89">
        <v>1.18842</v>
      </c>
      <c r="E1342" s="89">
        <v>25.210570000000001</v>
      </c>
      <c r="F1342" s="122">
        <v>6.5678000000000001</v>
      </c>
      <c r="G1342" s="122">
        <v>192.86666</v>
      </c>
      <c r="H1342" s="127" t="s">
        <v>39</v>
      </c>
      <c r="I1342" s="127" t="s">
        <v>39</v>
      </c>
    </row>
    <row r="1343" spans="1:9" x14ac:dyDescent="0.2">
      <c r="A1343" s="76"/>
      <c r="B1343" s="153" t="s">
        <v>2</v>
      </c>
      <c r="C1343" s="76"/>
      <c r="D1343" s="89">
        <v>1.00942</v>
      </c>
      <c r="E1343" s="89">
        <v>19.06889</v>
      </c>
      <c r="F1343" s="122">
        <v>6.5670000000000002</v>
      </c>
      <c r="G1343" s="122">
        <v>192.48166000000001</v>
      </c>
      <c r="H1343" s="127" t="s">
        <v>39</v>
      </c>
      <c r="I1343" s="127" t="s">
        <v>39</v>
      </c>
    </row>
    <row r="1344" spans="1:9" x14ac:dyDescent="0.2">
      <c r="A1344" s="76"/>
      <c r="B1344" s="153" t="s">
        <v>0</v>
      </c>
      <c r="C1344" s="76"/>
      <c r="D1344" s="89">
        <v>0.17899999999999999</v>
      </c>
      <c r="E1344" s="89">
        <v>6.14168</v>
      </c>
      <c r="F1344" s="122">
        <v>8.0000000000000004E-4</v>
      </c>
      <c r="G1344" s="122">
        <v>0.38500000000000001</v>
      </c>
      <c r="H1344" s="127" t="s">
        <v>39</v>
      </c>
      <c r="I1344" s="127" t="s">
        <v>39</v>
      </c>
    </row>
    <row r="1345" spans="1:9" ht="67.5" x14ac:dyDescent="0.2">
      <c r="A1345" s="76" t="s">
        <v>919</v>
      </c>
      <c r="B1345" s="153" t="s">
        <v>920</v>
      </c>
      <c r="C1345" s="72" t="s">
        <v>223</v>
      </c>
      <c r="D1345" s="89">
        <v>1.6E-2</v>
      </c>
      <c r="E1345" s="89">
        <v>10.11462</v>
      </c>
      <c r="F1345" s="122">
        <v>0.77900000000000003</v>
      </c>
      <c r="G1345" s="122">
        <v>10.39024</v>
      </c>
      <c r="H1345" s="127" t="s">
        <v>39</v>
      </c>
      <c r="I1345" s="123">
        <v>97.347318252513887</v>
      </c>
    </row>
    <row r="1346" spans="1:9" x14ac:dyDescent="0.2">
      <c r="A1346" s="76"/>
      <c r="B1346" s="153" t="s">
        <v>0</v>
      </c>
      <c r="C1346" s="76"/>
      <c r="D1346" s="89">
        <v>1.6E-2</v>
      </c>
      <c r="E1346" s="89">
        <v>10.11462</v>
      </c>
      <c r="F1346" s="122">
        <v>0.77900000000000003</v>
      </c>
      <c r="G1346" s="122">
        <v>10.39024</v>
      </c>
      <c r="H1346" s="127" t="s">
        <v>39</v>
      </c>
      <c r="I1346" s="123">
        <v>97.347318252513887</v>
      </c>
    </row>
    <row r="1347" spans="1:9" ht="33.75" x14ac:dyDescent="0.2">
      <c r="A1347" s="76" t="s">
        <v>921</v>
      </c>
      <c r="B1347" s="153" t="s">
        <v>922</v>
      </c>
      <c r="C1347" s="72" t="s">
        <v>223</v>
      </c>
      <c r="D1347" s="89">
        <v>8.1440000000000001</v>
      </c>
      <c r="E1347" s="89">
        <v>415.24727000000001</v>
      </c>
      <c r="F1347" s="127" t="s">
        <v>39</v>
      </c>
      <c r="G1347" s="127" t="s">
        <v>39</v>
      </c>
      <c r="H1347" s="127" t="s">
        <v>39</v>
      </c>
      <c r="I1347" s="127" t="s">
        <v>39</v>
      </c>
    </row>
    <row r="1348" spans="1:9" x14ac:dyDescent="0.2">
      <c r="A1348" s="76"/>
      <c r="B1348" s="153" t="s">
        <v>0</v>
      </c>
      <c r="C1348" s="76"/>
      <c r="D1348" s="89">
        <v>8.1440000000000001</v>
      </c>
      <c r="E1348" s="89">
        <v>415.24727000000001</v>
      </c>
      <c r="F1348" s="127" t="s">
        <v>39</v>
      </c>
      <c r="G1348" s="127" t="s">
        <v>39</v>
      </c>
      <c r="H1348" s="127" t="s">
        <v>39</v>
      </c>
      <c r="I1348" s="127" t="s">
        <v>39</v>
      </c>
    </row>
    <row r="1349" spans="1:9" ht="67.5" x14ac:dyDescent="0.2">
      <c r="A1349" s="93" t="s">
        <v>1365</v>
      </c>
      <c r="B1349" s="151" t="s">
        <v>1366</v>
      </c>
      <c r="C1349" s="72" t="s">
        <v>223</v>
      </c>
      <c r="D1349" s="127" t="s">
        <v>39</v>
      </c>
      <c r="E1349" s="127" t="s">
        <v>39</v>
      </c>
      <c r="F1349" s="122">
        <v>1.2E-2</v>
      </c>
      <c r="G1349" s="122">
        <v>1.4109999999999999E-2</v>
      </c>
      <c r="H1349" s="127" t="s">
        <v>39</v>
      </c>
      <c r="I1349" s="127" t="s">
        <v>39</v>
      </c>
    </row>
    <row r="1350" spans="1:9" x14ac:dyDescent="0.2">
      <c r="A1350" s="93"/>
      <c r="B1350" s="151" t="s">
        <v>0</v>
      </c>
      <c r="C1350" s="76"/>
      <c r="D1350" s="127" t="s">
        <v>39</v>
      </c>
      <c r="E1350" s="127" t="s">
        <v>39</v>
      </c>
      <c r="F1350" s="122">
        <v>1.2E-2</v>
      </c>
      <c r="G1350" s="122">
        <v>1.4109999999999999E-2</v>
      </c>
      <c r="H1350" s="127" t="s">
        <v>39</v>
      </c>
      <c r="I1350" s="127" t="s">
        <v>39</v>
      </c>
    </row>
    <row r="1351" spans="1:9" ht="67.5" x14ac:dyDescent="0.2">
      <c r="A1351" s="76" t="s">
        <v>923</v>
      </c>
      <c r="B1351" s="153" t="s">
        <v>924</v>
      </c>
      <c r="C1351" s="72" t="s">
        <v>223</v>
      </c>
      <c r="D1351" s="89">
        <v>3.8302999999999998</v>
      </c>
      <c r="E1351" s="89">
        <v>265.00373000000002</v>
      </c>
      <c r="F1351" s="122">
        <v>3.2319900000000001</v>
      </c>
      <c r="G1351" s="122">
        <v>458.00065000000001</v>
      </c>
      <c r="H1351" s="127">
        <v>118.51212410929489</v>
      </c>
      <c r="I1351" s="123">
        <v>57.860994302082325</v>
      </c>
    </row>
    <row r="1352" spans="1:9" ht="11.25" customHeight="1" x14ac:dyDescent="0.2">
      <c r="A1352" s="76"/>
      <c r="B1352" s="153" t="s">
        <v>0</v>
      </c>
      <c r="C1352" s="76"/>
      <c r="D1352" s="89">
        <v>3.8302999999999998</v>
      </c>
      <c r="E1352" s="89">
        <v>265.00373000000002</v>
      </c>
      <c r="F1352" s="122">
        <v>3.2319900000000001</v>
      </c>
      <c r="G1352" s="122">
        <v>458.00065000000001</v>
      </c>
      <c r="H1352" s="127">
        <v>118.51212410929489</v>
      </c>
      <c r="I1352" s="123">
        <v>57.860994302082325</v>
      </c>
    </row>
    <row r="1353" spans="1:9" ht="67.5" x14ac:dyDescent="0.2">
      <c r="A1353" s="76" t="s">
        <v>196</v>
      </c>
      <c r="B1353" s="153" t="s">
        <v>197</v>
      </c>
      <c r="C1353" s="72" t="s">
        <v>223</v>
      </c>
      <c r="D1353" s="89">
        <v>1.41431</v>
      </c>
      <c r="E1353" s="89">
        <v>219.40915000000001</v>
      </c>
      <c r="F1353" s="122">
        <v>46.595999999999997</v>
      </c>
      <c r="G1353" s="122">
        <v>1910.02279</v>
      </c>
      <c r="H1353" s="127" t="s">
        <v>39</v>
      </c>
      <c r="I1353" s="127" t="s">
        <v>39</v>
      </c>
    </row>
    <row r="1354" spans="1:9" x14ac:dyDescent="0.2">
      <c r="A1354" s="76"/>
      <c r="B1354" s="153" t="s">
        <v>0</v>
      </c>
      <c r="C1354" s="76"/>
      <c r="D1354" s="89">
        <v>1.41431</v>
      </c>
      <c r="E1354" s="89">
        <v>219.40915000000001</v>
      </c>
      <c r="F1354" s="122">
        <v>46.595999999999997</v>
      </c>
      <c r="G1354" s="122">
        <v>1910.02279</v>
      </c>
      <c r="H1354" s="127" t="s">
        <v>39</v>
      </c>
      <c r="I1354" s="127" t="s">
        <v>39</v>
      </c>
    </row>
    <row r="1355" spans="1:9" ht="67.5" x14ac:dyDescent="0.2">
      <c r="A1355" s="76" t="s">
        <v>925</v>
      </c>
      <c r="B1355" s="153" t="s">
        <v>926</v>
      </c>
      <c r="C1355" s="72" t="s">
        <v>223</v>
      </c>
      <c r="D1355" s="89">
        <v>6.4999999999999997E-3</v>
      </c>
      <c r="E1355" s="89">
        <v>0.84040000000000004</v>
      </c>
      <c r="F1355" s="122">
        <v>0.36099999999999999</v>
      </c>
      <c r="G1355" s="122">
        <v>37.8626</v>
      </c>
      <c r="H1355" s="127" t="s">
        <v>39</v>
      </c>
      <c r="I1355" s="127" t="s">
        <v>39</v>
      </c>
    </row>
    <row r="1356" spans="1:9" x14ac:dyDescent="0.2">
      <c r="A1356" s="76"/>
      <c r="B1356" s="153" t="s">
        <v>0</v>
      </c>
      <c r="C1356" s="76"/>
      <c r="D1356" s="89">
        <v>6.4999999999999997E-3</v>
      </c>
      <c r="E1356" s="89">
        <v>0.84040000000000004</v>
      </c>
      <c r="F1356" s="122">
        <v>0.36099999999999999</v>
      </c>
      <c r="G1356" s="122">
        <v>37.8626</v>
      </c>
      <c r="H1356" s="127" t="s">
        <v>39</v>
      </c>
      <c r="I1356" s="127" t="s">
        <v>39</v>
      </c>
    </row>
    <row r="1357" spans="1:9" ht="22.5" x14ac:dyDescent="0.2">
      <c r="A1357" s="76" t="s">
        <v>927</v>
      </c>
      <c r="B1357" s="153" t="s">
        <v>928</v>
      </c>
      <c r="C1357" s="72" t="s">
        <v>223</v>
      </c>
      <c r="D1357" s="89">
        <v>0.95025999999999999</v>
      </c>
      <c r="E1357" s="89">
        <v>47.579810000000002</v>
      </c>
      <c r="F1357" s="122">
        <v>0.56133999999999995</v>
      </c>
      <c r="G1357" s="122">
        <v>57.71452</v>
      </c>
      <c r="H1357" s="127">
        <v>169.28421277657034</v>
      </c>
      <c r="I1357" s="123">
        <v>82.439930194342779</v>
      </c>
    </row>
    <row r="1358" spans="1:9" x14ac:dyDescent="0.2">
      <c r="A1358" s="76"/>
      <c r="B1358" s="153" t="s">
        <v>0</v>
      </c>
      <c r="C1358" s="76"/>
      <c r="D1358" s="89">
        <v>0.95025999999999999</v>
      </c>
      <c r="E1358" s="89">
        <v>47.579810000000002</v>
      </c>
      <c r="F1358" s="122">
        <v>0.56133999999999995</v>
      </c>
      <c r="G1358" s="122">
        <v>57.71452</v>
      </c>
      <c r="H1358" s="127">
        <v>169.28421277657034</v>
      </c>
      <c r="I1358" s="123">
        <v>82.439930194342779</v>
      </c>
    </row>
    <row r="1359" spans="1:9" ht="67.5" x14ac:dyDescent="0.2">
      <c r="A1359" s="76" t="s">
        <v>929</v>
      </c>
      <c r="B1359" s="153" t="s">
        <v>930</v>
      </c>
      <c r="C1359" s="72" t="s">
        <v>223</v>
      </c>
      <c r="D1359" s="89">
        <v>5.1900000000000002E-2</v>
      </c>
      <c r="E1359" s="89">
        <v>4.6348799999999999</v>
      </c>
      <c r="F1359" s="122">
        <v>4.0000000000000002E-4</v>
      </c>
      <c r="G1359" s="122">
        <v>0.19400000000000001</v>
      </c>
      <c r="H1359" s="127" t="s">
        <v>39</v>
      </c>
      <c r="I1359" s="127" t="s">
        <v>39</v>
      </c>
    </row>
    <row r="1360" spans="1:9" x14ac:dyDescent="0.2">
      <c r="A1360" s="76"/>
      <c r="B1360" s="153" t="s">
        <v>2</v>
      </c>
      <c r="C1360" s="72"/>
      <c r="D1360" s="127" t="s">
        <v>39</v>
      </c>
      <c r="E1360" s="127" t="s">
        <v>39</v>
      </c>
      <c r="F1360" s="122">
        <v>4.0000000000000002E-4</v>
      </c>
      <c r="G1360" s="122">
        <v>0.19400000000000001</v>
      </c>
      <c r="H1360" s="127" t="s">
        <v>39</v>
      </c>
      <c r="I1360" s="127" t="s">
        <v>39</v>
      </c>
    </row>
    <row r="1361" spans="1:9" x14ac:dyDescent="0.2">
      <c r="A1361" s="76"/>
      <c r="B1361" s="153" t="s">
        <v>0</v>
      </c>
      <c r="C1361" s="76"/>
      <c r="D1361" s="89">
        <v>5.1900000000000002E-2</v>
      </c>
      <c r="E1361" s="89">
        <v>4.6348799999999999</v>
      </c>
      <c r="F1361" s="127" t="s">
        <v>39</v>
      </c>
      <c r="G1361" s="127" t="s">
        <v>39</v>
      </c>
      <c r="H1361" s="127" t="s">
        <v>39</v>
      </c>
      <c r="I1361" s="127" t="s">
        <v>39</v>
      </c>
    </row>
    <row r="1362" spans="1:9" ht="67.5" x14ac:dyDescent="0.2">
      <c r="A1362" s="76" t="s">
        <v>931</v>
      </c>
      <c r="B1362" s="153" t="s">
        <v>932</v>
      </c>
      <c r="C1362" s="72" t="s">
        <v>223</v>
      </c>
      <c r="D1362" s="89">
        <v>6.8973100000000001</v>
      </c>
      <c r="E1362" s="89">
        <v>26.219919999999998</v>
      </c>
      <c r="F1362" s="122">
        <v>0.32311000000000001</v>
      </c>
      <c r="G1362" s="122">
        <v>41.868560000000002</v>
      </c>
      <c r="H1362" s="127" t="s">
        <v>39</v>
      </c>
      <c r="I1362" s="123">
        <v>62.624365394940732</v>
      </c>
    </row>
    <row r="1363" spans="1:9" x14ac:dyDescent="0.2">
      <c r="A1363" s="76"/>
      <c r="B1363" s="153" t="s">
        <v>29</v>
      </c>
      <c r="C1363" s="76"/>
      <c r="D1363" s="89">
        <v>8.7200000000000003E-3</v>
      </c>
      <c r="E1363" s="89">
        <v>2.5811999999999999</v>
      </c>
      <c r="F1363" s="122">
        <v>8.9880000000000002E-2</v>
      </c>
      <c r="G1363" s="122">
        <v>25.631</v>
      </c>
      <c r="H1363" s="127" t="s">
        <v>39</v>
      </c>
      <c r="I1363" s="127" t="s">
        <v>39</v>
      </c>
    </row>
    <row r="1364" spans="1:9" ht="11.25" customHeight="1" x14ac:dyDescent="0.2">
      <c r="A1364" s="76"/>
      <c r="B1364" s="153" t="s">
        <v>0</v>
      </c>
      <c r="C1364" s="76"/>
      <c r="D1364" s="89">
        <v>6.8885899999999998</v>
      </c>
      <c r="E1364" s="89">
        <v>23.638719999999999</v>
      </c>
      <c r="F1364" s="122">
        <v>0.23322999999999999</v>
      </c>
      <c r="G1364" s="122">
        <v>16.237559999999998</v>
      </c>
      <c r="H1364" s="127" t="s">
        <v>39</v>
      </c>
      <c r="I1364" s="123">
        <v>145.58049362096278</v>
      </c>
    </row>
    <row r="1365" spans="1:9" ht="47.25" customHeight="1" x14ac:dyDescent="0.2">
      <c r="A1365" s="76" t="s">
        <v>317</v>
      </c>
      <c r="B1365" s="153" t="s">
        <v>318</v>
      </c>
      <c r="C1365" s="72" t="s">
        <v>223</v>
      </c>
      <c r="D1365" s="89">
        <v>0.54900000000000004</v>
      </c>
      <c r="E1365" s="89">
        <v>7.5298999999999996</v>
      </c>
      <c r="F1365" s="122">
        <v>20.646000000000001</v>
      </c>
      <c r="G1365" s="122">
        <v>8.2860800000000001</v>
      </c>
      <c r="H1365" s="127" t="s">
        <v>39</v>
      </c>
      <c r="I1365" s="123">
        <v>90.874092453850309</v>
      </c>
    </row>
    <row r="1366" spans="1:9" x14ac:dyDescent="0.2">
      <c r="A1366" s="76"/>
      <c r="B1366" s="153" t="s">
        <v>2</v>
      </c>
      <c r="C1366" s="72"/>
      <c r="D1366" s="127" t="s">
        <v>39</v>
      </c>
      <c r="E1366" s="127" t="s">
        <v>39</v>
      </c>
      <c r="F1366" s="122">
        <v>20.638000000000002</v>
      </c>
      <c r="G1366" s="122">
        <v>3.7735400000000001</v>
      </c>
      <c r="H1366" s="127" t="s">
        <v>39</v>
      </c>
      <c r="I1366" s="127" t="s">
        <v>39</v>
      </c>
    </row>
    <row r="1367" spans="1:9" ht="11.25" customHeight="1" x14ac:dyDescent="0.2">
      <c r="A1367" s="76"/>
      <c r="B1367" s="153" t="s">
        <v>0</v>
      </c>
      <c r="C1367" s="76"/>
      <c r="D1367" s="89">
        <v>0.54900000000000004</v>
      </c>
      <c r="E1367" s="89">
        <v>7.5298999999999996</v>
      </c>
      <c r="F1367" s="122">
        <v>8.0000000000000002E-3</v>
      </c>
      <c r="G1367" s="122">
        <v>4.5125400000000004</v>
      </c>
      <c r="H1367" s="127" t="s">
        <v>39</v>
      </c>
      <c r="I1367" s="123">
        <v>166.86611088211959</v>
      </c>
    </row>
    <row r="1368" spans="1:9" ht="22.5" x14ac:dyDescent="0.2">
      <c r="A1368" s="76" t="s">
        <v>217</v>
      </c>
      <c r="B1368" s="153" t="s">
        <v>218</v>
      </c>
      <c r="C1368" s="72" t="s">
        <v>223</v>
      </c>
      <c r="D1368" s="89">
        <v>5.6590000000000001E-2</v>
      </c>
      <c r="E1368" s="89">
        <v>7.5042799999999996</v>
      </c>
      <c r="F1368" s="122">
        <v>0.25135999999999997</v>
      </c>
      <c r="G1368" s="122">
        <v>26.35539</v>
      </c>
      <c r="H1368" s="127">
        <v>22.513526416295356</v>
      </c>
      <c r="I1368" s="123">
        <v>28.473416633182051</v>
      </c>
    </row>
    <row r="1369" spans="1:9" ht="11.25" customHeight="1" x14ac:dyDescent="0.2">
      <c r="A1369" s="76"/>
      <c r="B1369" s="153" t="s">
        <v>0</v>
      </c>
      <c r="C1369" s="76"/>
      <c r="D1369" s="89">
        <v>5.6590000000000001E-2</v>
      </c>
      <c r="E1369" s="89">
        <v>7.5042799999999996</v>
      </c>
      <c r="F1369" s="122">
        <v>0.25135999999999997</v>
      </c>
      <c r="G1369" s="122">
        <v>26.35539</v>
      </c>
      <c r="H1369" s="127">
        <v>22.513526416295356</v>
      </c>
      <c r="I1369" s="123">
        <v>28.473416633182051</v>
      </c>
    </row>
    <row r="1370" spans="1:9" ht="45" x14ac:dyDescent="0.2">
      <c r="A1370" s="76" t="s">
        <v>319</v>
      </c>
      <c r="B1370" s="153" t="s">
        <v>320</v>
      </c>
      <c r="C1370" s="72" t="s">
        <v>223</v>
      </c>
      <c r="D1370" s="89">
        <v>3.6999999999999998E-2</v>
      </c>
      <c r="E1370" s="89">
        <v>8.9149999999999991</v>
      </c>
      <c r="F1370" s="127" t="s">
        <v>39</v>
      </c>
      <c r="G1370" s="127" t="s">
        <v>39</v>
      </c>
      <c r="H1370" s="127" t="s">
        <v>39</v>
      </c>
      <c r="I1370" s="127" t="s">
        <v>39</v>
      </c>
    </row>
    <row r="1371" spans="1:9" x14ac:dyDescent="0.2">
      <c r="A1371" s="76"/>
      <c r="B1371" s="153" t="s">
        <v>0</v>
      </c>
      <c r="C1371" s="76"/>
      <c r="D1371" s="89">
        <v>3.6999999999999998E-2</v>
      </c>
      <c r="E1371" s="89">
        <v>8.9149999999999991</v>
      </c>
      <c r="F1371" s="127" t="s">
        <v>39</v>
      </c>
      <c r="G1371" s="127" t="s">
        <v>39</v>
      </c>
      <c r="H1371" s="127" t="s">
        <v>39</v>
      </c>
      <c r="I1371" s="127" t="s">
        <v>39</v>
      </c>
    </row>
    <row r="1372" spans="1:9" ht="56.25" x14ac:dyDescent="0.2">
      <c r="A1372" s="93" t="s">
        <v>1367</v>
      </c>
      <c r="B1372" s="151" t="s">
        <v>1368</v>
      </c>
      <c r="C1372" s="72" t="s">
        <v>223</v>
      </c>
      <c r="D1372" s="127" t="s">
        <v>39</v>
      </c>
      <c r="E1372" s="127" t="s">
        <v>39</v>
      </c>
      <c r="F1372" s="122">
        <v>7.0000000000000001E-3</v>
      </c>
      <c r="G1372" s="122">
        <v>7.9339999999999994E-2</v>
      </c>
      <c r="H1372" s="127" t="s">
        <v>39</v>
      </c>
      <c r="I1372" s="127" t="s">
        <v>39</v>
      </c>
    </row>
    <row r="1373" spans="1:9" x14ac:dyDescent="0.2">
      <c r="A1373" s="93"/>
      <c r="B1373" s="151" t="s">
        <v>0</v>
      </c>
      <c r="C1373" s="76"/>
      <c r="D1373" s="127" t="s">
        <v>39</v>
      </c>
      <c r="E1373" s="127" t="s">
        <v>39</v>
      </c>
      <c r="F1373" s="122">
        <v>7.0000000000000001E-3</v>
      </c>
      <c r="G1373" s="122">
        <v>7.9339999999999994E-2</v>
      </c>
      <c r="H1373" s="127" t="s">
        <v>39</v>
      </c>
      <c r="I1373" s="127" t="s">
        <v>39</v>
      </c>
    </row>
    <row r="1374" spans="1:9" ht="45" x14ac:dyDescent="0.2">
      <c r="A1374" s="76" t="s">
        <v>933</v>
      </c>
      <c r="B1374" s="153" t="s">
        <v>934</v>
      </c>
      <c r="C1374" s="72" t="s">
        <v>223</v>
      </c>
      <c r="D1374" s="89">
        <v>1.4E-2</v>
      </c>
      <c r="E1374" s="89">
        <v>0.50421000000000005</v>
      </c>
      <c r="F1374" s="122">
        <v>0.26100000000000001</v>
      </c>
      <c r="G1374" s="122">
        <v>2.1424099999999999</v>
      </c>
      <c r="H1374" s="127" t="s">
        <v>39</v>
      </c>
      <c r="I1374" s="123">
        <v>23.534710909676491</v>
      </c>
    </row>
    <row r="1375" spans="1:9" x14ac:dyDescent="0.2">
      <c r="A1375" s="76"/>
      <c r="B1375" s="153" t="s">
        <v>0</v>
      </c>
      <c r="C1375" s="76"/>
      <c r="D1375" s="89">
        <v>1.4E-2</v>
      </c>
      <c r="E1375" s="89">
        <v>0.50421000000000005</v>
      </c>
      <c r="F1375" s="122">
        <v>0.26100000000000001</v>
      </c>
      <c r="G1375" s="122">
        <v>2.1424099999999999</v>
      </c>
      <c r="H1375" s="127" t="s">
        <v>39</v>
      </c>
      <c r="I1375" s="123">
        <v>23.534710909676491</v>
      </c>
    </row>
    <row r="1376" spans="1:9" ht="22.5" x14ac:dyDescent="0.2">
      <c r="A1376" s="76" t="s">
        <v>935</v>
      </c>
      <c r="B1376" s="153" t="s">
        <v>936</v>
      </c>
      <c r="C1376" s="72" t="s">
        <v>223</v>
      </c>
      <c r="D1376" s="89">
        <v>0.01</v>
      </c>
      <c r="E1376" s="89">
        <v>4.1759999999999999E-2</v>
      </c>
      <c r="F1376" s="122">
        <v>7.6399999999999996E-2</v>
      </c>
      <c r="G1376" s="122">
        <v>0.29574</v>
      </c>
      <c r="H1376" s="127" t="s">
        <v>39</v>
      </c>
      <c r="I1376" s="127" t="s">
        <v>39</v>
      </c>
    </row>
    <row r="1377" spans="1:9" x14ac:dyDescent="0.2">
      <c r="A1377" s="76"/>
      <c r="B1377" s="153" t="s">
        <v>0</v>
      </c>
      <c r="C1377" s="76"/>
      <c r="D1377" s="89">
        <v>0.01</v>
      </c>
      <c r="E1377" s="89">
        <v>4.1759999999999999E-2</v>
      </c>
      <c r="F1377" s="122">
        <v>7.6399999999999996E-2</v>
      </c>
      <c r="G1377" s="122">
        <v>0.29574</v>
      </c>
      <c r="H1377" s="127" t="s">
        <v>39</v>
      </c>
      <c r="I1377" s="127" t="s">
        <v>39</v>
      </c>
    </row>
    <row r="1378" spans="1:9" ht="33.75" x14ac:dyDescent="0.2">
      <c r="A1378" s="76" t="s">
        <v>937</v>
      </c>
      <c r="B1378" s="153" t="s">
        <v>938</v>
      </c>
      <c r="C1378" s="72" t="s">
        <v>223</v>
      </c>
      <c r="D1378" s="89">
        <v>6.0000000000000001E-3</v>
      </c>
      <c r="E1378" s="89">
        <v>1.6709999999999999E-2</v>
      </c>
      <c r="F1378" s="122">
        <v>4.1000000000000002E-2</v>
      </c>
      <c r="G1378" s="122">
        <v>0.13861000000000001</v>
      </c>
      <c r="H1378" s="127" t="s">
        <v>39</v>
      </c>
      <c r="I1378" s="127" t="s">
        <v>39</v>
      </c>
    </row>
    <row r="1379" spans="1:9" x14ac:dyDescent="0.2">
      <c r="A1379" s="76"/>
      <c r="B1379" s="153" t="s">
        <v>0</v>
      </c>
      <c r="C1379" s="76"/>
      <c r="D1379" s="89">
        <v>6.0000000000000001E-3</v>
      </c>
      <c r="E1379" s="89">
        <v>1.6709999999999999E-2</v>
      </c>
      <c r="F1379" s="122">
        <v>4.1000000000000002E-2</v>
      </c>
      <c r="G1379" s="122">
        <v>0.13861000000000001</v>
      </c>
      <c r="H1379" s="127" t="s">
        <v>39</v>
      </c>
      <c r="I1379" s="127" t="s">
        <v>39</v>
      </c>
    </row>
    <row r="1380" spans="1:9" ht="33.75" x14ac:dyDescent="0.2">
      <c r="A1380" s="93" t="s">
        <v>1369</v>
      </c>
      <c r="B1380" s="151" t="s">
        <v>1370</v>
      </c>
      <c r="C1380" s="72" t="s">
        <v>223</v>
      </c>
      <c r="D1380" s="127" t="s">
        <v>39</v>
      </c>
      <c r="E1380" s="127" t="s">
        <v>39</v>
      </c>
      <c r="F1380" s="122">
        <v>6.0000000000000001E-3</v>
      </c>
      <c r="G1380" s="122">
        <v>2.5590000000000002E-2</v>
      </c>
      <c r="H1380" s="127" t="s">
        <v>39</v>
      </c>
      <c r="I1380" s="127" t="s">
        <v>39</v>
      </c>
    </row>
    <row r="1381" spans="1:9" x14ac:dyDescent="0.2">
      <c r="A1381" s="93"/>
      <c r="B1381" s="151" t="s">
        <v>0</v>
      </c>
      <c r="C1381" s="76"/>
      <c r="D1381" s="127" t="s">
        <v>39</v>
      </c>
      <c r="E1381" s="127" t="s">
        <v>39</v>
      </c>
      <c r="F1381" s="122">
        <v>6.0000000000000001E-3</v>
      </c>
      <c r="G1381" s="122">
        <v>2.5590000000000002E-2</v>
      </c>
      <c r="H1381" s="127" t="s">
        <v>39</v>
      </c>
      <c r="I1381" s="127" t="s">
        <v>39</v>
      </c>
    </row>
    <row r="1382" spans="1:9" ht="33" customHeight="1" x14ac:dyDescent="0.2">
      <c r="A1382" s="93" t="s">
        <v>1371</v>
      </c>
      <c r="B1382" s="151" t="s">
        <v>1372</v>
      </c>
      <c r="C1382" s="72" t="s">
        <v>223</v>
      </c>
      <c r="D1382" s="127" t="s">
        <v>39</v>
      </c>
      <c r="E1382" s="127" t="s">
        <v>39</v>
      </c>
      <c r="F1382" s="122">
        <v>4.0000000000000001E-3</v>
      </c>
      <c r="G1382" s="122">
        <v>2.0109999999999999E-2</v>
      </c>
      <c r="H1382" s="127" t="s">
        <v>39</v>
      </c>
      <c r="I1382" s="127" t="s">
        <v>39</v>
      </c>
    </row>
    <row r="1383" spans="1:9" x14ac:dyDescent="0.2">
      <c r="A1383" s="93"/>
      <c r="B1383" s="151" t="s">
        <v>0</v>
      </c>
      <c r="C1383" s="76"/>
      <c r="D1383" s="127" t="s">
        <v>39</v>
      </c>
      <c r="E1383" s="127" t="s">
        <v>39</v>
      </c>
      <c r="F1383" s="122">
        <v>4.0000000000000001E-3</v>
      </c>
      <c r="G1383" s="122">
        <v>2.0109999999999999E-2</v>
      </c>
      <c r="H1383" s="127" t="s">
        <v>39</v>
      </c>
      <c r="I1383" s="127" t="s">
        <v>39</v>
      </c>
    </row>
    <row r="1384" spans="1:9" ht="33.75" x14ac:dyDescent="0.2">
      <c r="A1384" s="76" t="s">
        <v>939</v>
      </c>
      <c r="B1384" s="153" t="s">
        <v>940</v>
      </c>
      <c r="C1384" s="72" t="s">
        <v>223</v>
      </c>
      <c r="D1384" s="89">
        <v>4.3049999999999997</v>
      </c>
      <c r="E1384" s="89">
        <v>17.29853</v>
      </c>
      <c r="F1384" s="122">
        <v>1.054</v>
      </c>
      <c r="G1384" s="122">
        <v>13.587949999999999</v>
      </c>
      <c r="H1384" s="127">
        <v>408.44402277039842</v>
      </c>
      <c r="I1384" s="123">
        <v>127.30787204839582</v>
      </c>
    </row>
    <row r="1385" spans="1:9" ht="11.25" customHeight="1" x14ac:dyDescent="0.2">
      <c r="A1385" s="76"/>
      <c r="B1385" s="153" t="s">
        <v>0</v>
      </c>
      <c r="C1385" s="76"/>
      <c r="D1385" s="89">
        <v>4.3049999999999997</v>
      </c>
      <c r="E1385" s="89">
        <v>17.29853</v>
      </c>
      <c r="F1385" s="122">
        <v>1.054</v>
      </c>
      <c r="G1385" s="122">
        <v>13.587949999999999</v>
      </c>
      <c r="H1385" s="127">
        <v>408.44402277039842</v>
      </c>
      <c r="I1385" s="123">
        <v>127.30787204839582</v>
      </c>
    </row>
    <row r="1386" spans="1:9" ht="68.25" customHeight="1" x14ac:dyDescent="0.2">
      <c r="A1386" s="93" t="s">
        <v>1373</v>
      </c>
      <c r="B1386" s="151" t="s">
        <v>1374</v>
      </c>
      <c r="C1386" s="72" t="s">
        <v>223</v>
      </c>
      <c r="D1386" s="127" t="s">
        <v>39</v>
      </c>
      <c r="E1386" s="127" t="s">
        <v>39</v>
      </c>
      <c r="F1386" s="122">
        <v>6.5229999999999997</v>
      </c>
      <c r="G1386" s="122">
        <v>105.74579</v>
      </c>
      <c r="H1386" s="127" t="s">
        <v>39</v>
      </c>
      <c r="I1386" s="127" t="s">
        <v>39</v>
      </c>
    </row>
    <row r="1387" spans="1:9" ht="11.25" customHeight="1" x14ac:dyDescent="0.2">
      <c r="A1387" s="93"/>
      <c r="B1387" s="151" t="s">
        <v>0</v>
      </c>
      <c r="C1387" s="76"/>
      <c r="D1387" s="127" t="s">
        <v>39</v>
      </c>
      <c r="E1387" s="127" t="s">
        <v>39</v>
      </c>
      <c r="F1387" s="122">
        <v>6.5229999999999997</v>
      </c>
      <c r="G1387" s="122">
        <v>105.74579</v>
      </c>
      <c r="H1387" s="127" t="s">
        <v>39</v>
      </c>
      <c r="I1387" s="127" t="s">
        <v>39</v>
      </c>
    </row>
    <row r="1388" spans="1:9" x14ac:dyDescent="0.2">
      <c r="A1388" s="76" t="s">
        <v>101</v>
      </c>
      <c r="B1388" s="153" t="s">
        <v>83</v>
      </c>
      <c r="C1388" s="72" t="s">
        <v>223</v>
      </c>
      <c r="D1388" s="89">
        <v>1818.4206999999999</v>
      </c>
      <c r="E1388" s="89">
        <v>2282.1759900000002</v>
      </c>
      <c r="F1388" s="122">
        <v>1160.83763</v>
      </c>
      <c r="G1388" s="122">
        <v>1537.36978</v>
      </c>
      <c r="H1388" s="127">
        <v>156.64729097384617</v>
      </c>
      <c r="I1388" s="123">
        <v>148.44678357083356</v>
      </c>
    </row>
    <row r="1389" spans="1:9" ht="11.25" customHeight="1" x14ac:dyDescent="0.2">
      <c r="A1389" s="76"/>
      <c r="B1389" s="153" t="s">
        <v>2</v>
      </c>
      <c r="C1389" s="76"/>
      <c r="D1389" s="89">
        <v>1157.296</v>
      </c>
      <c r="E1389" s="89">
        <v>1582.115</v>
      </c>
      <c r="F1389" s="122">
        <v>704.15599999999995</v>
      </c>
      <c r="G1389" s="122">
        <v>994.87181999999996</v>
      </c>
      <c r="H1389" s="127">
        <v>164.35221740637022</v>
      </c>
      <c r="I1389" s="123">
        <v>159.02701917921448</v>
      </c>
    </row>
    <row r="1390" spans="1:9" x14ac:dyDescent="0.2">
      <c r="A1390" s="76"/>
      <c r="B1390" s="153" t="s">
        <v>29</v>
      </c>
      <c r="C1390" s="76"/>
      <c r="D1390" s="89">
        <v>3</v>
      </c>
      <c r="E1390" s="89">
        <v>0.56620000000000004</v>
      </c>
      <c r="F1390" s="122">
        <v>0.1</v>
      </c>
      <c r="G1390" s="122">
        <v>0.113</v>
      </c>
      <c r="H1390" s="127" t="s">
        <v>39</v>
      </c>
      <c r="I1390" s="123">
        <v>501.06194690265482</v>
      </c>
    </row>
    <row r="1391" spans="1:9" ht="11.25" customHeight="1" x14ac:dyDescent="0.2">
      <c r="A1391" s="76"/>
      <c r="B1391" s="153" t="s">
        <v>0</v>
      </c>
      <c r="C1391" s="76"/>
      <c r="D1391" s="89">
        <v>658.12469999999996</v>
      </c>
      <c r="E1391" s="89">
        <v>699.49478999999997</v>
      </c>
      <c r="F1391" s="122">
        <v>456.58163000000002</v>
      </c>
      <c r="G1391" s="122">
        <v>542.38495999999998</v>
      </c>
      <c r="H1391" s="127">
        <v>144.14173868536935</v>
      </c>
      <c r="I1391" s="123">
        <v>128.96647982274433</v>
      </c>
    </row>
    <row r="1392" spans="1:9" ht="67.5" x14ac:dyDescent="0.2">
      <c r="A1392" s="76" t="s">
        <v>941</v>
      </c>
      <c r="B1392" s="153" t="s">
        <v>942</v>
      </c>
      <c r="C1392" s="72" t="s">
        <v>223</v>
      </c>
      <c r="D1392" s="89">
        <v>13.763999999999999</v>
      </c>
      <c r="E1392" s="89">
        <v>3.9981100000000001</v>
      </c>
      <c r="F1392" s="122">
        <v>3.7970000000000002</v>
      </c>
      <c r="G1392" s="122">
        <v>4.1315200000000001</v>
      </c>
      <c r="H1392" s="127">
        <v>362.49670792731104</v>
      </c>
      <c r="I1392" s="123">
        <v>96.770922081945628</v>
      </c>
    </row>
    <row r="1393" spans="1:9" x14ac:dyDescent="0.2">
      <c r="A1393" s="76"/>
      <c r="B1393" s="153" t="s">
        <v>29</v>
      </c>
      <c r="C1393" s="76"/>
      <c r="D1393" s="89">
        <v>0.33800000000000002</v>
      </c>
      <c r="E1393" s="89">
        <v>0.11990000000000001</v>
      </c>
      <c r="F1393" s="127" t="s">
        <v>39</v>
      </c>
      <c r="G1393" s="127" t="s">
        <v>39</v>
      </c>
      <c r="H1393" s="127" t="s">
        <v>39</v>
      </c>
      <c r="I1393" s="127" t="s">
        <v>39</v>
      </c>
    </row>
    <row r="1394" spans="1:9" x14ac:dyDescent="0.2">
      <c r="A1394" s="76"/>
      <c r="B1394" s="153" t="s">
        <v>0</v>
      </c>
      <c r="C1394" s="76"/>
      <c r="D1394" s="89">
        <v>13.426</v>
      </c>
      <c r="E1394" s="89">
        <v>3.8782100000000002</v>
      </c>
      <c r="F1394" s="122">
        <v>3.7970000000000002</v>
      </c>
      <c r="G1394" s="122">
        <v>4.1315200000000001</v>
      </c>
      <c r="H1394" s="127">
        <v>353.59494337634976</v>
      </c>
      <c r="I1394" s="123">
        <v>93.8688424599179</v>
      </c>
    </row>
    <row r="1395" spans="1:9" ht="67.5" x14ac:dyDescent="0.2">
      <c r="A1395" s="76" t="s">
        <v>321</v>
      </c>
      <c r="B1395" s="153" t="s">
        <v>1040</v>
      </c>
      <c r="C1395" s="72" t="s">
        <v>223</v>
      </c>
      <c r="D1395" s="89">
        <v>1.1974899999999999</v>
      </c>
      <c r="E1395" s="89">
        <v>26.688800000000001</v>
      </c>
      <c r="F1395" s="122">
        <v>2.7158000000000002</v>
      </c>
      <c r="G1395" s="122">
        <v>14.62266</v>
      </c>
      <c r="H1395" s="127">
        <v>44.093453126150663</v>
      </c>
      <c r="I1395" s="123">
        <v>182.51672404336833</v>
      </c>
    </row>
    <row r="1396" spans="1:9" x14ac:dyDescent="0.2">
      <c r="A1396" s="76"/>
      <c r="B1396" s="153" t="s">
        <v>0</v>
      </c>
      <c r="C1396" s="76"/>
      <c r="D1396" s="89">
        <v>1.1974899999999999</v>
      </c>
      <c r="E1396" s="89">
        <v>26.688800000000001</v>
      </c>
      <c r="F1396" s="122">
        <v>2.7158000000000002</v>
      </c>
      <c r="G1396" s="122">
        <v>14.62266</v>
      </c>
      <c r="H1396" s="127">
        <v>44.093453126150663</v>
      </c>
      <c r="I1396" s="123">
        <v>182.51672404336833</v>
      </c>
    </row>
    <row r="1397" spans="1:9" x14ac:dyDescent="0.2">
      <c r="A1397" s="93" t="s">
        <v>943</v>
      </c>
      <c r="B1397" s="151" t="s">
        <v>944</v>
      </c>
      <c r="C1397" s="72" t="s">
        <v>223</v>
      </c>
      <c r="D1397" s="127" t="s">
        <v>39</v>
      </c>
      <c r="E1397" s="127" t="s">
        <v>39</v>
      </c>
      <c r="F1397" s="122">
        <v>24.748999999999999</v>
      </c>
      <c r="G1397" s="122">
        <v>9.0750700000000002</v>
      </c>
      <c r="H1397" s="127" t="s">
        <v>39</v>
      </c>
      <c r="I1397" s="127" t="s">
        <v>39</v>
      </c>
    </row>
    <row r="1398" spans="1:9" x14ac:dyDescent="0.2">
      <c r="A1398" s="93"/>
      <c r="B1398" s="151" t="s">
        <v>0</v>
      </c>
      <c r="C1398" s="76"/>
      <c r="D1398" s="127" t="s">
        <v>39</v>
      </c>
      <c r="E1398" s="127" t="s">
        <v>39</v>
      </c>
      <c r="F1398" s="122">
        <v>24.748999999999999</v>
      </c>
      <c r="G1398" s="122">
        <v>9.0750700000000002</v>
      </c>
      <c r="H1398" s="127" t="s">
        <v>39</v>
      </c>
      <c r="I1398" s="127" t="s">
        <v>39</v>
      </c>
    </row>
    <row r="1399" spans="1:9" ht="56.25" x14ac:dyDescent="0.2">
      <c r="A1399" s="76" t="s">
        <v>945</v>
      </c>
      <c r="B1399" s="153" t="s">
        <v>946</v>
      </c>
      <c r="C1399" s="72" t="s">
        <v>223</v>
      </c>
      <c r="D1399" s="89">
        <v>0.68</v>
      </c>
      <c r="E1399" s="89">
        <v>2.7570000000000001</v>
      </c>
      <c r="F1399" s="122">
        <v>8.8450000000000006</v>
      </c>
      <c r="G1399" s="122">
        <v>28.901620000000001</v>
      </c>
      <c r="H1399" s="127" t="s">
        <v>39</v>
      </c>
      <c r="I1399" s="127" t="s">
        <v>39</v>
      </c>
    </row>
    <row r="1400" spans="1:9" x14ac:dyDescent="0.2">
      <c r="A1400" s="76"/>
      <c r="B1400" s="153" t="s">
        <v>0</v>
      </c>
      <c r="C1400" s="76"/>
      <c r="D1400" s="89">
        <v>0.68</v>
      </c>
      <c r="E1400" s="89">
        <v>2.7570000000000001</v>
      </c>
      <c r="F1400" s="122">
        <v>8.8450000000000006</v>
      </c>
      <c r="G1400" s="122">
        <v>28.901620000000001</v>
      </c>
      <c r="H1400" s="127" t="s">
        <v>39</v>
      </c>
      <c r="I1400" s="127" t="s">
        <v>39</v>
      </c>
    </row>
    <row r="1401" spans="1:9" ht="45" x14ac:dyDescent="0.2">
      <c r="A1401" s="76" t="s">
        <v>947</v>
      </c>
      <c r="B1401" s="153" t="s">
        <v>948</v>
      </c>
      <c r="C1401" s="72" t="s">
        <v>223</v>
      </c>
      <c r="D1401" s="89">
        <v>5.7309999999999999</v>
      </c>
      <c r="E1401" s="89">
        <v>11.30096</v>
      </c>
      <c r="F1401" s="122">
        <v>0.51</v>
      </c>
      <c r="G1401" s="122">
        <v>2.59239</v>
      </c>
      <c r="H1401" s="127" t="s">
        <v>39</v>
      </c>
      <c r="I1401" s="123">
        <v>435.92823610645002</v>
      </c>
    </row>
    <row r="1402" spans="1:9" x14ac:dyDescent="0.2">
      <c r="A1402" s="76"/>
      <c r="B1402" s="153" t="s">
        <v>0</v>
      </c>
      <c r="C1402" s="76"/>
      <c r="D1402" s="89">
        <v>5.7309999999999999</v>
      </c>
      <c r="E1402" s="89">
        <v>11.30096</v>
      </c>
      <c r="F1402" s="122">
        <v>0.51</v>
      </c>
      <c r="G1402" s="122">
        <v>2.59239</v>
      </c>
      <c r="H1402" s="127" t="s">
        <v>39</v>
      </c>
      <c r="I1402" s="123">
        <v>435.92823610645002</v>
      </c>
    </row>
    <row r="1403" spans="1:9" ht="33.75" x14ac:dyDescent="0.2">
      <c r="A1403" s="76" t="s">
        <v>949</v>
      </c>
      <c r="B1403" s="153" t="s">
        <v>950</v>
      </c>
      <c r="C1403" s="72" t="s">
        <v>223</v>
      </c>
      <c r="D1403" s="89">
        <v>7.0999999999999994E-2</v>
      </c>
      <c r="E1403" s="89">
        <v>0.15776000000000001</v>
      </c>
      <c r="F1403" s="122">
        <v>3.4175</v>
      </c>
      <c r="G1403" s="122">
        <v>4.4013200000000001</v>
      </c>
      <c r="H1403" s="127" t="s">
        <v>39</v>
      </c>
      <c r="I1403" s="127" t="s">
        <v>39</v>
      </c>
    </row>
    <row r="1404" spans="1:9" x14ac:dyDescent="0.2">
      <c r="A1404" s="76"/>
      <c r="B1404" s="153" t="s">
        <v>29</v>
      </c>
      <c r="C1404" s="72"/>
      <c r="D1404" s="127" t="s">
        <v>39</v>
      </c>
      <c r="E1404" s="127" t="s">
        <v>39</v>
      </c>
      <c r="F1404" s="122">
        <v>2.4</v>
      </c>
      <c r="G1404" s="122">
        <v>0.34839999999999999</v>
      </c>
      <c r="H1404" s="127" t="s">
        <v>39</v>
      </c>
      <c r="I1404" s="127" t="s">
        <v>39</v>
      </c>
    </row>
    <row r="1405" spans="1:9" ht="11.25" customHeight="1" x14ac:dyDescent="0.2">
      <c r="A1405" s="76"/>
      <c r="B1405" s="153" t="s">
        <v>0</v>
      </c>
      <c r="C1405" s="76"/>
      <c r="D1405" s="89">
        <v>7.0999999999999994E-2</v>
      </c>
      <c r="E1405" s="89">
        <v>0.15776000000000001</v>
      </c>
      <c r="F1405" s="122">
        <v>1.0175000000000001</v>
      </c>
      <c r="G1405" s="122">
        <v>4.0529200000000003</v>
      </c>
      <c r="H1405" s="127" t="s">
        <v>39</v>
      </c>
      <c r="I1405" s="127" t="s">
        <v>39</v>
      </c>
    </row>
    <row r="1406" spans="1:9" ht="67.5" x14ac:dyDescent="0.2">
      <c r="A1406" s="76" t="s">
        <v>951</v>
      </c>
      <c r="B1406" s="153" t="s">
        <v>952</v>
      </c>
      <c r="C1406" s="72" t="s">
        <v>223</v>
      </c>
      <c r="D1406" s="89">
        <v>2.6989999999999998</v>
      </c>
      <c r="E1406" s="89">
        <v>21.892199999999999</v>
      </c>
      <c r="F1406" s="122">
        <v>9.9890000000000008</v>
      </c>
      <c r="G1406" s="122">
        <v>44.356009999999998</v>
      </c>
      <c r="H1406" s="127">
        <v>27.019721693863247</v>
      </c>
      <c r="I1406" s="123">
        <v>49.355656651714163</v>
      </c>
    </row>
    <row r="1407" spans="1:9" ht="11.25" customHeight="1" x14ac:dyDescent="0.2">
      <c r="A1407" s="76"/>
      <c r="B1407" s="153" t="s">
        <v>0</v>
      </c>
      <c r="C1407" s="76"/>
      <c r="D1407" s="89">
        <v>2.6989999999999998</v>
      </c>
      <c r="E1407" s="89">
        <v>21.892199999999999</v>
      </c>
      <c r="F1407" s="122">
        <v>9.9890000000000008</v>
      </c>
      <c r="G1407" s="122">
        <v>44.356009999999998</v>
      </c>
      <c r="H1407" s="127">
        <v>27.019721693863247</v>
      </c>
      <c r="I1407" s="123">
        <v>49.355656651714163</v>
      </c>
    </row>
    <row r="1408" spans="1:9" ht="67.5" x14ac:dyDescent="0.2">
      <c r="A1408" s="76" t="s">
        <v>953</v>
      </c>
      <c r="B1408" s="153" t="s">
        <v>1048</v>
      </c>
      <c r="C1408" s="72" t="s">
        <v>223</v>
      </c>
      <c r="D1408" s="89">
        <v>0.10199999999999999</v>
      </c>
      <c r="E1408" s="89">
        <v>0.43202000000000002</v>
      </c>
      <c r="F1408" s="122">
        <v>1.4239999999999999</v>
      </c>
      <c r="G1408" s="122">
        <v>5.9584999999999999</v>
      </c>
      <c r="H1408" s="127" t="s">
        <v>39</v>
      </c>
      <c r="I1408" s="127" t="s">
        <v>39</v>
      </c>
    </row>
    <row r="1409" spans="1:9" ht="11.25" customHeight="1" x14ac:dyDescent="0.2">
      <c r="A1409" s="76"/>
      <c r="B1409" s="153" t="s">
        <v>0</v>
      </c>
      <c r="C1409" s="76"/>
      <c r="D1409" s="89">
        <v>0.10199999999999999</v>
      </c>
      <c r="E1409" s="89">
        <v>0.43202000000000002</v>
      </c>
      <c r="F1409" s="122">
        <v>1.4239999999999999</v>
      </c>
      <c r="G1409" s="122">
        <v>5.9584999999999999</v>
      </c>
      <c r="H1409" s="127" t="s">
        <v>39</v>
      </c>
      <c r="I1409" s="127" t="s">
        <v>39</v>
      </c>
    </row>
    <row r="1410" spans="1:9" ht="67.5" x14ac:dyDescent="0.2">
      <c r="A1410" s="76" t="s">
        <v>102</v>
      </c>
      <c r="B1410" s="153" t="s">
        <v>84</v>
      </c>
      <c r="C1410" s="72" t="s">
        <v>223</v>
      </c>
      <c r="D1410" s="89">
        <v>45.354649999999999</v>
      </c>
      <c r="E1410" s="89">
        <v>15.58029</v>
      </c>
      <c r="F1410" s="122">
        <v>10.66155</v>
      </c>
      <c r="G1410" s="122">
        <v>6.2168900000000002</v>
      </c>
      <c r="H1410" s="127">
        <v>425.4039046855288</v>
      </c>
      <c r="I1410" s="123">
        <v>250.6122836337783</v>
      </c>
    </row>
    <row r="1411" spans="1:9" ht="11.25" customHeight="1" x14ac:dyDescent="0.2">
      <c r="A1411" s="76"/>
      <c r="B1411" s="153" t="s">
        <v>29</v>
      </c>
      <c r="C1411" s="76"/>
      <c r="D1411" s="89">
        <v>44.4</v>
      </c>
      <c r="E1411" s="89">
        <v>5.9500999999999999</v>
      </c>
      <c r="F1411" s="122">
        <v>9.4</v>
      </c>
      <c r="G1411" s="122">
        <v>2.0688</v>
      </c>
      <c r="H1411" s="127">
        <v>472.34042553191483</v>
      </c>
      <c r="I1411" s="123">
        <v>287.61117556071156</v>
      </c>
    </row>
    <row r="1412" spans="1:9" ht="11.25" customHeight="1" x14ac:dyDescent="0.2">
      <c r="A1412" s="76"/>
      <c r="B1412" s="153" t="s">
        <v>0</v>
      </c>
      <c r="C1412" s="76"/>
      <c r="D1412" s="89">
        <v>0.95465</v>
      </c>
      <c r="E1412" s="89">
        <v>9.6301900000000007</v>
      </c>
      <c r="F1412" s="122">
        <v>1.2615499999999999</v>
      </c>
      <c r="G1412" s="122">
        <v>4.1480899999999998</v>
      </c>
      <c r="H1412" s="127">
        <v>75.672783480638898</v>
      </c>
      <c r="I1412" s="123">
        <v>232.15962045182241</v>
      </c>
    </row>
    <row r="1413" spans="1:9" ht="11.25" customHeight="1" x14ac:dyDescent="0.2">
      <c r="A1413" s="93" t="s">
        <v>1375</v>
      </c>
      <c r="B1413" s="151" t="s">
        <v>1376</v>
      </c>
      <c r="C1413" s="72" t="s">
        <v>223</v>
      </c>
      <c r="D1413" s="127" t="s">
        <v>39</v>
      </c>
      <c r="E1413" s="127" t="s">
        <v>39</v>
      </c>
      <c r="F1413" s="122">
        <v>1.0800000000000001E-2</v>
      </c>
      <c r="G1413" s="122">
        <v>1.9319999999999999</v>
      </c>
      <c r="H1413" s="127" t="s">
        <v>39</v>
      </c>
      <c r="I1413" s="127" t="s">
        <v>39</v>
      </c>
    </row>
    <row r="1414" spans="1:9" ht="11.25" customHeight="1" x14ac:dyDescent="0.2">
      <c r="A1414" s="93"/>
      <c r="B1414" s="151" t="s">
        <v>0</v>
      </c>
      <c r="C1414" s="76"/>
      <c r="D1414" s="127" t="s">
        <v>39</v>
      </c>
      <c r="E1414" s="127" t="s">
        <v>39</v>
      </c>
      <c r="F1414" s="122">
        <v>1.0800000000000001E-2</v>
      </c>
      <c r="G1414" s="122">
        <v>1.9319999999999999</v>
      </c>
      <c r="H1414" s="127" t="s">
        <v>39</v>
      </c>
      <c r="I1414" s="127" t="s">
        <v>39</v>
      </c>
    </row>
    <row r="1415" spans="1:9" ht="22.5" x14ac:dyDescent="0.2">
      <c r="A1415" s="76" t="s">
        <v>954</v>
      </c>
      <c r="B1415" s="153" t="s">
        <v>955</v>
      </c>
      <c r="C1415" s="72" t="s">
        <v>223</v>
      </c>
      <c r="D1415" s="89">
        <v>10.478</v>
      </c>
      <c r="E1415" s="89">
        <v>2.5119199999999999</v>
      </c>
      <c r="F1415" s="122">
        <v>6.7130000000000001</v>
      </c>
      <c r="G1415" s="122">
        <v>11.222189999999999</v>
      </c>
      <c r="H1415" s="127">
        <v>156.08520780575003</v>
      </c>
      <c r="I1415" s="123">
        <v>22.383509814038081</v>
      </c>
    </row>
    <row r="1416" spans="1:9" ht="11.25" customHeight="1" x14ac:dyDescent="0.2">
      <c r="A1416" s="76"/>
      <c r="B1416" s="153" t="s">
        <v>0</v>
      </c>
      <c r="C1416" s="76"/>
      <c r="D1416" s="89">
        <v>10.478</v>
      </c>
      <c r="E1416" s="89">
        <v>2.5119199999999999</v>
      </c>
      <c r="F1416" s="122">
        <v>6.7130000000000001</v>
      </c>
      <c r="G1416" s="122">
        <v>11.222189999999999</v>
      </c>
      <c r="H1416" s="127">
        <v>156.08520780575003</v>
      </c>
      <c r="I1416" s="123">
        <v>22.383509814038081</v>
      </c>
    </row>
    <row r="1417" spans="1:9" ht="33.75" x14ac:dyDescent="0.2">
      <c r="A1417" s="93" t="s">
        <v>1377</v>
      </c>
      <c r="B1417" s="151" t="s">
        <v>1378</v>
      </c>
      <c r="C1417" s="72" t="s">
        <v>223</v>
      </c>
      <c r="D1417" s="127" t="s">
        <v>39</v>
      </c>
      <c r="E1417" s="127" t="s">
        <v>39</v>
      </c>
      <c r="F1417" s="122">
        <v>0.93115000000000003</v>
      </c>
      <c r="G1417" s="122">
        <v>2.00163</v>
      </c>
      <c r="H1417" s="127" t="s">
        <v>39</v>
      </c>
      <c r="I1417" s="127" t="s">
        <v>39</v>
      </c>
    </row>
    <row r="1418" spans="1:9" ht="11.25" customHeight="1" x14ac:dyDescent="0.2">
      <c r="A1418" s="93"/>
      <c r="B1418" s="151" t="s">
        <v>0</v>
      </c>
      <c r="C1418" s="76"/>
      <c r="D1418" s="127" t="s">
        <v>39</v>
      </c>
      <c r="E1418" s="127" t="s">
        <v>39</v>
      </c>
      <c r="F1418" s="122">
        <v>0.93115000000000003</v>
      </c>
      <c r="G1418" s="122">
        <v>2.00163</v>
      </c>
      <c r="H1418" s="127" t="s">
        <v>39</v>
      </c>
      <c r="I1418" s="127" t="s">
        <v>39</v>
      </c>
    </row>
    <row r="1419" spans="1:9" x14ac:dyDescent="0.2">
      <c r="A1419" s="76" t="s">
        <v>956</v>
      </c>
      <c r="B1419" s="153" t="s">
        <v>957</v>
      </c>
      <c r="C1419" s="72" t="s">
        <v>223</v>
      </c>
      <c r="D1419" s="89">
        <v>0.31614999999999999</v>
      </c>
      <c r="E1419" s="89">
        <v>2.5501399999999999</v>
      </c>
      <c r="F1419" s="122">
        <v>0.25340000000000001</v>
      </c>
      <c r="G1419" s="122">
        <v>2.6813799999999999</v>
      </c>
      <c r="H1419" s="127">
        <v>124.76322020520914</v>
      </c>
      <c r="I1419" s="123">
        <v>95.105505374098414</v>
      </c>
    </row>
    <row r="1420" spans="1:9" ht="11.25" customHeight="1" x14ac:dyDescent="0.2">
      <c r="A1420" s="76"/>
      <c r="B1420" s="153" t="s">
        <v>0</v>
      </c>
      <c r="C1420" s="76"/>
      <c r="D1420" s="89">
        <v>0.31614999999999999</v>
      </c>
      <c r="E1420" s="89">
        <v>2.5501399999999999</v>
      </c>
      <c r="F1420" s="122">
        <v>0.25340000000000001</v>
      </c>
      <c r="G1420" s="122">
        <v>2.6813799999999999</v>
      </c>
      <c r="H1420" s="127">
        <v>124.76322020520914</v>
      </c>
      <c r="I1420" s="123">
        <v>95.105505374098414</v>
      </c>
    </row>
    <row r="1421" spans="1:9" ht="67.5" x14ac:dyDescent="0.2">
      <c r="A1421" s="76" t="s">
        <v>1284</v>
      </c>
      <c r="B1421" s="153" t="s">
        <v>1285</v>
      </c>
      <c r="C1421" s="72" t="s">
        <v>223</v>
      </c>
      <c r="D1421" s="89">
        <v>2.5000000000000001E-4</v>
      </c>
      <c r="E1421" s="89">
        <v>5.8E-4</v>
      </c>
      <c r="F1421" s="122">
        <v>9.7900000000000001E-3</v>
      </c>
      <c r="G1421" s="122">
        <v>1.1279699999999999</v>
      </c>
      <c r="H1421" s="127" t="s">
        <v>39</v>
      </c>
      <c r="I1421" s="127" t="s">
        <v>39</v>
      </c>
    </row>
    <row r="1422" spans="1:9" x14ac:dyDescent="0.2">
      <c r="A1422" s="76"/>
      <c r="B1422" s="153" t="s">
        <v>0</v>
      </c>
      <c r="C1422" s="76"/>
      <c r="D1422" s="89">
        <v>2.5000000000000001E-4</v>
      </c>
      <c r="E1422" s="89">
        <v>5.8E-4</v>
      </c>
      <c r="F1422" s="122">
        <v>9.7900000000000001E-3</v>
      </c>
      <c r="G1422" s="122">
        <v>1.1279699999999999</v>
      </c>
      <c r="H1422" s="127" t="s">
        <v>39</v>
      </c>
      <c r="I1422" s="127" t="s">
        <v>39</v>
      </c>
    </row>
    <row r="1423" spans="1:9" ht="45" x14ac:dyDescent="0.2">
      <c r="A1423" s="93" t="s">
        <v>1379</v>
      </c>
      <c r="B1423" s="151" t="s">
        <v>1380</v>
      </c>
      <c r="C1423" s="72" t="s">
        <v>223</v>
      </c>
      <c r="D1423" s="127" t="s">
        <v>39</v>
      </c>
      <c r="E1423" s="127" t="s">
        <v>39</v>
      </c>
      <c r="F1423" s="122">
        <v>3.4599999999999999E-2</v>
      </c>
      <c r="G1423" s="122">
        <v>0.55430999999999997</v>
      </c>
      <c r="H1423" s="127" t="s">
        <v>39</v>
      </c>
      <c r="I1423" s="127" t="s">
        <v>39</v>
      </c>
    </row>
    <row r="1424" spans="1:9" x14ac:dyDescent="0.2">
      <c r="A1424" s="93"/>
      <c r="B1424" s="151" t="s">
        <v>0</v>
      </c>
      <c r="C1424" s="76"/>
      <c r="D1424" s="127" t="s">
        <v>39</v>
      </c>
      <c r="E1424" s="127" t="s">
        <v>39</v>
      </c>
      <c r="F1424" s="122">
        <v>3.4599999999999999E-2</v>
      </c>
      <c r="G1424" s="122">
        <v>0.55430999999999997</v>
      </c>
      <c r="H1424" s="127" t="s">
        <v>39</v>
      </c>
      <c r="I1424" s="127" t="s">
        <v>39</v>
      </c>
    </row>
    <row r="1425" spans="1:9" ht="11.25" customHeight="1" x14ac:dyDescent="0.2">
      <c r="A1425" s="76" t="s">
        <v>958</v>
      </c>
      <c r="B1425" s="153" t="s">
        <v>959</v>
      </c>
      <c r="C1425" s="72" t="s">
        <v>223</v>
      </c>
      <c r="D1425" s="89">
        <v>0.34599999999999997</v>
      </c>
      <c r="E1425" s="89">
        <v>3.58508</v>
      </c>
      <c r="F1425" s="122">
        <v>0.13500000000000001</v>
      </c>
      <c r="G1425" s="122">
        <v>1.46638</v>
      </c>
      <c r="H1425" s="127">
        <v>256.29629629629625</v>
      </c>
      <c r="I1425" s="123">
        <v>244.4850584432412</v>
      </c>
    </row>
    <row r="1426" spans="1:9" x14ac:dyDescent="0.2">
      <c r="A1426" s="76"/>
      <c r="B1426" s="153" t="s">
        <v>0</v>
      </c>
      <c r="C1426" s="76"/>
      <c r="D1426" s="89">
        <v>0.34599999999999997</v>
      </c>
      <c r="E1426" s="89">
        <v>3.58508</v>
      </c>
      <c r="F1426" s="122">
        <v>0.13500000000000001</v>
      </c>
      <c r="G1426" s="122">
        <v>1.46638</v>
      </c>
      <c r="H1426" s="127">
        <v>256.29629629629625</v>
      </c>
      <c r="I1426" s="123">
        <v>244.4850584432412</v>
      </c>
    </row>
    <row r="1427" spans="1:9" ht="22.5" x14ac:dyDescent="0.2">
      <c r="A1427" s="76" t="s">
        <v>960</v>
      </c>
      <c r="B1427" s="153" t="s">
        <v>961</v>
      </c>
      <c r="C1427" s="72" t="s">
        <v>223</v>
      </c>
      <c r="D1427" s="89">
        <v>1.6E-2</v>
      </c>
      <c r="E1427" s="89">
        <v>5.7419999999999999E-2</v>
      </c>
      <c r="F1427" s="122">
        <v>8.4000000000000005E-2</v>
      </c>
      <c r="G1427" s="122">
        <v>0.11402</v>
      </c>
      <c r="H1427" s="127" t="s">
        <v>39</v>
      </c>
      <c r="I1427" s="123">
        <v>50.359586037537277</v>
      </c>
    </row>
    <row r="1428" spans="1:9" x14ac:dyDescent="0.2">
      <c r="A1428" s="76"/>
      <c r="B1428" s="153" t="s">
        <v>0</v>
      </c>
      <c r="C1428" s="76"/>
      <c r="D1428" s="89">
        <v>1.6E-2</v>
      </c>
      <c r="E1428" s="89">
        <v>5.7419999999999999E-2</v>
      </c>
      <c r="F1428" s="122">
        <v>8.4000000000000005E-2</v>
      </c>
      <c r="G1428" s="122">
        <v>0.11402</v>
      </c>
      <c r="H1428" s="127" t="s">
        <v>39</v>
      </c>
      <c r="I1428" s="123">
        <v>50.359586037537277</v>
      </c>
    </row>
    <row r="1429" spans="1:9" ht="45" x14ac:dyDescent="0.2">
      <c r="A1429" s="76" t="s">
        <v>962</v>
      </c>
      <c r="B1429" s="153" t="s">
        <v>963</v>
      </c>
      <c r="C1429" s="72" t="s">
        <v>223</v>
      </c>
      <c r="D1429" s="89">
        <v>0.114</v>
      </c>
      <c r="E1429" s="89">
        <v>0.38044</v>
      </c>
      <c r="F1429" s="122">
        <v>1.1826000000000001</v>
      </c>
      <c r="G1429" s="122">
        <v>4.8448900000000004</v>
      </c>
      <c r="H1429" s="127" t="s">
        <v>39</v>
      </c>
      <c r="I1429" s="127" t="s">
        <v>39</v>
      </c>
    </row>
    <row r="1430" spans="1:9" x14ac:dyDescent="0.2">
      <c r="A1430" s="76"/>
      <c r="B1430" s="153" t="s">
        <v>0</v>
      </c>
      <c r="C1430" s="76"/>
      <c r="D1430" s="89">
        <v>0.114</v>
      </c>
      <c r="E1430" s="89">
        <v>0.38044</v>
      </c>
      <c r="F1430" s="122">
        <v>1.1826000000000001</v>
      </c>
      <c r="G1430" s="122">
        <v>4.8448900000000004</v>
      </c>
      <c r="H1430" s="127" t="s">
        <v>39</v>
      </c>
      <c r="I1430" s="127" t="s">
        <v>39</v>
      </c>
    </row>
    <row r="1431" spans="1:9" ht="45" x14ac:dyDescent="0.2">
      <c r="A1431" s="93" t="s">
        <v>1381</v>
      </c>
      <c r="B1431" s="151" t="s">
        <v>1382</v>
      </c>
      <c r="C1431" s="72" t="s">
        <v>223</v>
      </c>
      <c r="D1431" s="127" t="s">
        <v>39</v>
      </c>
      <c r="E1431" s="127" t="s">
        <v>39</v>
      </c>
      <c r="F1431" s="122">
        <v>5.0000000000000002E-5</v>
      </c>
      <c r="G1431" s="122">
        <v>2.8400000000000001E-3</v>
      </c>
      <c r="H1431" s="127" t="s">
        <v>39</v>
      </c>
      <c r="I1431" s="127" t="s">
        <v>39</v>
      </c>
    </row>
    <row r="1432" spans="1:9" x14ac:dyDescent="0.2">
      <c r="A1432" s="93"/>
      <c r="B1432" s="151" t="s">
        <v>0</v>
      </c>
      <c r="C1432" s="76"/>
      <c r="D1432" s="127" t="s">
        <v>39</v>
      </c>
      <c r="E1432" s="127" t="s">
        <v>39</v>
      </c>
      <c r="F1432" s="122">
        <v>5.0000000000000002E-5</v>
      </c>
      <c r="G1432" s="122">
        <v>2.8400000000000001E-3</v>
      </c>
      <c r="H1432" s="127" t="s">
        <v>39</v>
      </c>
      <c r="I1432" s="127" t="s">
        <v>39</v>
      </c>
    </row>
    <row r="1433" spans="1:9" ht="33.75" x14ac:dyDescent="0.2">
      <c r="A1433" s="76" t="s">
        <v>964</v>
      </c>
      <c r="B1433" s="153" t="s">
        <v>965</v>
      </c>
      <c r="C1433" s="72" t="s">
        <v>223</v>
      </c>
      <c r="D1433" s="89">
        <v>3.29358</v>
      </c>
      <c r="E1433" s="89">
        <v>7.9782099999999998</v>
      </c>
      <c r="F1433" s="122">
        <v>2.028</v>
      </c>
      <c r="G1433" s="122">
        <v>6.43316</v>
      </c>
      <c r="H1433" s="127">
        <v>162.40532544378698</v>
      </c>
      <c r="I1433" s="123">
        <v>124.01696833282554</v>
      </c>
    </row>
    <row r="1434" spans="1:9" x14ac:dyDescent="0.2">
      <c r="A1434" s="76"/>
      <c r="B1434" s="153" t="s">
        <v>29</v>
      </c>
      <c r="C1434" s="76"/>
      <c r="D1434" s="89">
        <v>1</v>
      </c>
      <c r="E1434" s="89">
        <v>0.22359999999999999</v>
      </c>
      <c r="F1434" s="122">
        <v>1.8879999999999999</v>
      </c>
      <c r="G1434" s="122">
        <v>5.7901999999999996</v>
      </c>
      <c r="H1434" s="127">
        <v>52.96610169491526</v>
      </c>
      <c r="I1434" s="127" t="s">
        <v>39</v>
      </c>
    </row>
    <row r="1435" spans="1:9" s="155" customFormat="1" x14ac:dyDescent="0.2">
      <c r="A1435" s="150"/>
      <c r="B1435" s="154" t="s">
        <v>0</v>
      </c>
      <c r="C1435" s="150"/>
      <c r="D1435" s="143">
        <v>2.29358</v>
      </c>
      <c r="E1435" s="143">
        <v>7.7546099999999996</v>
      </c>
      <c r="F1435" s="124">
        <v>0.14000000000000001</v>
      </c>
      <c r="G1435" s="124">
        <v>0.64295999999999998</v>
      </c>
      <c r="H1435" s="55" t="s">
        <v>39</v>
      </c>
      <c r="I1435" s="55" t="s">
        <v>39</v>
      </c>
    </row>
    <row r="1436" spans="1:9" ht="11.25" customHeight="1" x14ac:dyDescent="0.2">
      <c r="A1436" s="93"/>
      <c r="B1436" s="93"/>
      <c r="C1436" s="101"/>
      <c r="D1436" s="122"/>
      <c r="E1436" s="122"/>
      <c r="F1436" s="127"/>
      <c r="G1436" s="127"/>
      <c r="H1436" s="127"/>
      <c r="I1436" s="127"/>
    </row>
    <row r="1437" spans="1:9" ht="21.75" customHeight="1" x14ac:dyDescent="0.2">
      <c r="A1437" s="141" t="s">
        <v>110</v>
      </c>
      <c r="B1437" s="76"/>
      <c r="C1437" s="72"/>
      <c r="D1437" s="122"/>
      <c r="E1437" s="122"/>
      <c r="F1437" s="127"/>
      <c r="G1437" s="89"/>
      <c r="H1437" s="123"/>
      <c r="I1437" s="123"/>
    </row>
    <row r="1438" spans="1:9" ht="18" customHeight="1" x14ac:dyDescent="0.2">
      <c r="A1438" s="142" t="s">
        <v>1391</v>
      </c>
      <c r="B1438" s="142"/>
      <c r="F1438" s="29"/>
      <c r="G1438" s="84"/>
      <c r="H1438" s="85"/>
      <c r="I1438" s="84"/>
    </row>
    <row r="1439" spans="1:9" ht="10.5" customHeight="1" x14ac:dyDescent="0.2">
      <c r="A1439" s="30" t="s">
        <v>1390</v>
      </c>
      <c r="B1439" s="100"/>
      <c r="F1439" s="29"/>
      <c r="I1439" s="84"/>
    </row>
    <row r="1440" spans="1:9" ht="12.75" customHeight="1" x14ac:dyDescent="0.2">
      <c r="A1440" s="98" t="s">
        <v>103</v>
      </c>
      <c r="B1440" s="98"/>
      <c r="C1440" s="156" t="s">
        <v>104</v>
      </c>
      <c r="D1440" s="105"/>
      <c r="E1440" s="157" t="s">
        <v>221</v>
      </c>
      <c r="F1440" s="107"/>
      <c r="G1440" s="64"/>
      <c r="H1440" s="158" t="s">
        <v>1286</v>
      </c>
      <c r="I1440" s="60"/>
    </row>
    <row r="1441" spans="1:9" ht="11.25" customHeight="1" x14ac:dyDescent="0.2">
      <c r="A1441" s="31" t="s">
        <v>105</v>
      </c>
      <c r="B1441" s="31"/>
      <c r="C1441" s="108" t="s">
        <v>107</v>
      </c>
      <c r="D1441" s="29"/>
      <c r="E1441" s="106" t="s">
        <v>966</v>
      </c>
      <c r="F1441" s="50"/>
      <c r="G1441" s="28"/>
      <c r="H1441" s="63" t="s">
        <v>198</v>
      </c>
      <c r="I1441" s="59"/>
    </row>
    <row r="1442" spans="1:9" x14ac:dyDescent="0.2">
      <c r="A1442" s="31"/>
      <c r="B1442" s="31"/>
      <c r="C1442" s="113" t="s">
        <v>106</v>
      </c>
      <c r="D1442" s="113"/>
      <c r="E1442" s="111" t="s">
        <v>106</v>
      </c>
      <c r="F1442" s="111"/>
      <c r="G1442" s="28"/>
      <c r="H1442" s="62" t="s">
        <v>154</v>
      </c>
      <c r="I1442" s="59"/>
    </row>
    <row r="1443" spans="1:9" x14ac:dyDescent="0.2">
      <c r="A1443" s="32"/>
      <c r="B1443" s="32"/>
      <c r="C1443" s="187"/>
      <c r="D1443" s="187"/>
      <c r="E1443" s="109" t="s">
        <v>967</v>
      </c>
      <c r="F1443" s="110"/>
      <c r="G1443" s="56"/>
      <c r="H1443" s="51"/>
      <c r="I1443" s="58"/>
    </row>
    <row r="1444" spans="1:9" ht="45" customHeight="1" x14ac:dyDescent="0.2">
      <c r="A1444" s="93"/>
      <c r="B1444" s="93"/>
      <c r="C1444" s="72"/>
      <c r="D1444" s="122"/>
      <c r="E1444" s="122"/>
      <c r="F1444" s="122"/>
      <c r="G1444" s="122"/>
      <c r="H1444" s="127"/>
      <c r="I1444" s="127"/>
    </row>
    <row r="1445" spans="1:9" ht="11.25" customHeight="1" x14ac:dyDescent="0.2">
      <c r="A1445" s="93"/>
      <c r="B1445" s="93"/>
      <c r="C1445" s="101"/>
      <c r="D1445" s="122"/>
      <c r="E1445" s="122"/>
      <c r="F1445" s="122"/>
      <c r="G1445" s="122"/>
      <c r="H1445" s="127"/>
      <c r="I1445" s="127"/>
    </row>
    <row r="1446" spans="1:9" ht="11.25" customHeight="1" x14ac:dyDescent="0.2">
      <c r="A1446" s="93"/>
      <c r="B1446" s="93"/>
      <c r="C1446" s="72"/>
      <c r="D1446" s="122"/>
      <c r="E1446" s="122"/>
      <c r="F1446" s="122"/>
      <c r="G1446" s="122"/>
      <c r="H1446" s="127"/>
      <c r="I1446" s="127"/>
    </row>
    <row r="1447" spans="1:9" x14ac:dyDescent="0.2">
      <c r="A1447" s="93"/>
      <c r="B1447" s="93"/>
      <c r="C1447" s="101"/>
      <c r="D1447" s="127"/>
      <c r="E1447" s="127"/>
      <c r="F1447" s="122"/>
      <c r="G1447" s="122"/>
      <c r="H1447" s="127"/>
      <c r="I1447" s="127"/>
    </row>
    <row r="1448" spans="1:9" ht="11.25" customHeight="1" x14ac:dyDescent="0.2">
      <c r="A1448" s="93"/>
      <c r="B1448" s="93"/>
      <c r="C1448" s="101"/>
      <c r="D1448" s="122"/>
      <c r="E1448" s="122"/>
      <c r="F1448" s="127"/>
      <c r="G1448" s="127"/>
      <c r="H1448" s="127"/>
      <c r="I1448" s="127"/>
    </row>
    <row r="1449" spans="1:9" x14ac:dyDescent="0.2">
      <c r="A1449" s="93"/>
      <c r="B1449" s="93"/>
      <c r="C1449" s="101"/>
      <c r="D1449" s="127"/>
      <c r="E1449" s="127"/>
      <c r="F1449" s="122"/>
      <c r="G1449" s="122"/>
      <c r="H1449" s="127"/>
      <c r="I1449" s="127"/>
    </row>
    <row r="1450" spans="1:9" ht="67.5" customHeight="1" x14ac:dyDescent="0.2">
      <c r="A1450" s="93"/>
      <c r="B1450" s="93"/>
      <c r="C1450" s="72"/>
      <c r="D1450" s="122"/>
      <c r="E1450" s="122"/>
      <c r="F1450" s="122"/>
      <c r="G1450" s="122"/>
      <c r="H1450" s="127"/>
      <c r="I1450" s="123"/>
    </row>
    <row r="1451" spans="1:9" x14ac:dyDescent="0.2">
      <c r="A1451" s="93"/>
      <c r="B1451" s="93"/>
      <c r="C1451" s="101"/>
      <c r="D1451" s="127"/>
      <c r="E1451" s="127"/>
      <c r="F1451" s="122"/>
      <c r="G1451" s="122"/>
      <c r="H1451" s="127"/>
      <c r="I1451" s="127"/>
    </row>
    <row r="1452" spans="1:9" ht="11.25" customHeight="1" x14ac:dyDescent="0.2">
      <c r="A1452" s="93"/>
      <c r="B1452" s="93"/>
      <c r="C1452" s="101"/>
      <c r="D1452" s="122"/>
      <c r="E1452" s="122"/>
      <c r="F1452" s="122"/>
      <c r="G1452" s="122"/>
      <c r="H1452" s="127"/>
      <c r="I1452" s="123"/>
    </row>
    <row r="1453" spans="1:9" x14ac:dyDescent="0.2">
      <c r="A1453" s="93"/>
      <c r="B1453" s="93"/>
      <c r="C1453" s="72"/>
      <c r="D1453" s="127"/>
      <c r="E1453" s="127"/>
      <c r="F1453" s="122"/>
      <c r="G1453" s="122"/>
      <c r="H1453" s="127"/>
      <c r="I1453" s="127"/>
    </row>
    <row r="1454" spans="1:9" x14ac:dyDescent="0.2">
      <c r="A1454" s="93"/>
      <c r="B1454" s="93"/>
      <c r="C1454" s="101"/>
      <c r="D1454" s="127"/>
      <c r="E1454" s="127"/>
      <c r="F1454" s="122"/>
      <c r="G1454" s="122"/>
      <c r="H1454" s="127"/>
      <c r="I1454" s="127"/>
    </row>
    <row r="1455" spans="1:9" x14ac:dyDescent="0.2">
      <c r="A1455" s="93"/>
      <c r="B1455" s="93"/>
      <c r="C1455" s="72"/>
      <c r="D1455" s="127"/>
      <c r="E1455" s="127"/>
      <c r="F1455" s="122"/>
      <c r="G1455" s="122"/>
      <c r="H1455" s="127"/>
      <c r="I1455" s="127"/>
    </row>
    <row r="1456" spans="1:9" x14ac:dyDescent="0.2">
      <c r="A1456" s="93"/>
      <c r="B1456" s="93"/>
      <c r="C1456" s="101"/>
      <c r="D1456" s="127"/>
      <c r="E1456" s="127"/>
      <c r="F1456" s="122"/>
      <c r="G1456" s="122"/>
      <c r="H1456" s="127"/>
      <c r="I1456" s="127"/>
    </row>
    <row r="1457" spans="1:9" x14ac:dyDescent="0.2">
      <c r="A1457" s="93"/>
      <c r="B1457" s="93"/>
      <c r="C1457" s="72"/>
      <c r="D1457" s="127"/>
      <c r="E1457" s="127"/>
      <c r="F1457" s="122"/>
      <c r="G1457" s="122"/>
      <c r="H1457" s="127"/>
      <c r="I1457" s="127"/>
    </row>
    <row r="1458" spans="1:9" x14ac:dyDescent="0.2">
      <c r="A1458" s="93"/>
      <c r="B1458" s="93"/>
      <c r="C1458" s="101"/>
      <c r="D1458" s="127"/>
      <c r="E1458" s="127"/>
      <c r="F1458" s="122"/>
      <c r="G1458" s="122"/>
      <c r="H1458" s="127"/>
      <c r="I1458" s="127"/>
    </row>
    <row r="1459" spans="1:9" ht="22.5" customHeight="1" x14ac:dyDescent="0.2">
      <c r="A1459" s="93"/>
      <c r="B1459" s="93"/>
      <c r="C1459" s="72"/>
      <c r="D1459" s="122"/>
      <c r="E1459" s="122"/>
      <c r="F1459" s="122"/>
      <c r="G1459" s="122"/>
      <c r="H1459" s="127"/>
      <c r="I1459" s="123"/>
    </row>
    <row r="1460" spans="1:9" ht="11.25" customHeight="1" x14ac:dyDescent="0.2">
      <c r="A1460" s="93"/>
      <c r="B1460" s="93"/>
      <c r="C1460" s="101"/>
      <c r="D1460" s="122"/>
      <c r="E1460" s="122"/>
      <c r="F1460" s="122"/>
      <c r="G1460" s="122"/>
      <c r="H1460" s="127"/>
      <c r="I1460" s="127"/>
    </row>
    <row r="1461" spans="1:9" x14ac:dyDescent="0.2">
      <c r="A1461" s="93"/>
      <c r="B1461" s="93"/>
      <c r="C1461" s="101"/>
      <c r="D1461" s="127"/>
      <c r="E1461" s="127"/>
      <c r="F1461" s="122"/>
      <c r="G1461" s="122"/>
      <c r="H1461" s="127"/>
      <c r="I1461" s="127"/>
    </row>
    <row r="1462" spans="1:9" ht="11.25" customHeight="1" x14ac:dyDescent="0.2">
      <c r="A1462" s="93"/>
      <c r="B1462" s="93"/>
      <c r="C1462" s="101"/>
      <c r="D1462" s="122"/>
      <c r="E1462" s="122"/>
      <c r="F1462" s="122"/>
      <c r="G1462" s="122"/>
      <c r="H1462" s="127"/>
      <c r="I1462" s="127"/>
    </row>
    <row r="1463" spans="1:9" ht="33.75" customHeight="1" x14ac:dyDescent="0.2">
      <c r="A1463" s="93"/>
      <c r="B1463" s="93"/>
      <c r="C1463" s="72"/>
      <c r="D1463" s="122"/>
      <c r="E1463" s="122"/>
      <c r="F1463" s="122"/>
      <c r="G1463" s="122"/>
      <c r="H1463" s="127"/>
      <c r="I1463" s="127"/>
    </row>
    <row r="1464" spans="1:9" ht="11.25" customHeight="1" x14ac:dyDescent="0.2">
      <c r="A1464" s="93"/>
      <c r="B1464" s="93"/>
      <c r="C1464" s="101"/>
      <c r="D1464" s="122"/>
      <c r="E1464" s="122"/>
      <c r="F1464" s="122"/>
      <c r="G1464" s="122"/>
      <c r="H1464" s="127"/>
      <c r="I1464" s="127"/>
    </row>
    <row r="1465" spans="1:9" ht="45" customHeight="1" x14ac:dyDescent="0.2">
      <c r="A1465" s="93"/>
      <c r="B1465" s="93"/>
      <c r="C1465" s="72"/>
      <c r="D1465" s="122"/>
      <c r="E1465" s="122"/>
      <c r="F1465" s="127"/>
      <c r="G1465" s="127"/>
      <c r="H1465" s="127"/>
      <c r="I1465" s="127"/>
    </row>
    <row r="1466" spans="1:9" ht="11.25" customHeight="1" x14ac:dyDescent="0.2">
      <c r="A1466" s="93"/>
      <c r="B1466" s="93"/>
      <c r="C1466" s="101"/>
      <c r="D1466" s="122"/>
      <c r="E1466" s="122"/>
      <c r="F1466" s="127"/>
      <c r="G1466" s="127"/>
      <c r="H1466" s="127"/>
      <c r="I1466" s="127"/>
    </row>
    <row r="1467" spans="1:9" ht="11.25" customHeight="1" x14ac:dyDescent="0.2">
      <c r="A1467" s="93"/>
      <c r="B1467" s="93"/>
      <c r="C1467" s="72"/>
      <c r="D1467" s="122"/>
      <c r="E1467" s="122"/>
      <c r="F1467" s="127"/>
      <c r="G1467" s="127"/>
      <c r="H1467" s="127"/>
      <c r="I1467" s="127"/>
    </row>
    <row r="1468" spans="1:9" ht="11.25" customHeight="1" x14ac:dyDescent="0.2">
      <c r="A1468" s="93"/>
      <c r="B1468" s="93"/>
      <c r="C1468" s="101"/>
      <c r="D1468" s="122"/>
      <c r="E1468" s="122"/>
      <c r="F1468" s="127"/>
      <c r="G1468" s="127"/>
      <c r="H1468" s="127"/>
      <c r="I1468" s="127"/>
    </row>
    <row r="1469" spans="1:9" ht="22.5" customHeight="1" x14ac:dyDescent="0.2">
      <c r="A1469" s="93"/>
      <c r="B1469" s="93"/>
      <c r="C1469" s="72"/>
      <c r="D1469" s="122"/>
      <c r="E1469" s="122"/>
      <c r="F1469" s="122"/>
      <c r="G1469" s="122"/>
      <c r="H1469" s="127"/>
      <c r="I1469" s="123"/>
    </row>
    <row r="1470" spans="1:9" x14ac:dyDescent="0.2">
      <c r="A1470" s="93"/>
      <c r="B1470" s="93"/>
      <c r="C1470" s="72"/>
      <c r="D1470" s="127"/>
      <c r="E1470" s="127"/>
      <c r="F1470" s="122"/>
      <c r="G1470" s="122"/>
      <c r="H1470" s="127"/>
      <c r="I1470" s="127"/>
    </row>
    <row r="1471" spans="1:9" ht="11.25" customHeight="1" x14ac:dyDescent="0.2">
      <c r="A1471" s="93"/>
      <c r="B1471" s="93"/>
      <c r="C1471" s="101"/>
      <c r="D1471" s="122"/>
      <c r="E1471" s="122"/>
      <c r="F1471" s="122"/>
      <c r="G1471" s="122"/>
      <c r="H1471" s="127"/>
      <c r="I1471" s="123"/>
    </row>
    <row r="1472" spans="1:9" ht="22.5" customHeight="1" x14ac:dyDescent="0.2">
      <c r="A1472" s="93"/>
      <c r="B1472" s="93"/>
      <c r="C1472" s="72"/>
      <c r="D1472" s="122"/>
      <c r="E1472" s="122"/>
      <c r="F1472" s="122"/>
      <c r="G1472" s="122"/>
      <c r="H1472" s="127"/>
      <c r="I1472" s="127"/>
    </row>
    <row r="1473" spans="1:9" ht="11.25" customHeight="1" x14ac:dyDescent="0.2">
      <c r="A1473" s="93"/>
      <c r="B1473" s="93"/>
      <c r="C1473" s="101"/>
      <c r="D1473" s="122"/>
      <c r="E1473" s="122"/>
      <c r="F1473" s="122"/>
      <c r="G1473" s="122"/>
      <c r="H1473" s="127"/>
      <c r="I1473" s="127"/>
    </row>
    <row r="1474" spans="1:9" x14ac:dyDescent="0.2">
      <c r="A1474" s="93"/>
      <c r="B1474" s="93"/>
      <c r="C1474" s="72"/>
      <c r="D1474" s="127"/>
      <c r="E1474" s="127"/>
      <c r="F1474" s="122"/>
      <c r="G1474" s="122"/>
      <c r="H1474" s="127"/>
      <c r="I1474" s="127"/>
    </row>
    <row r="1475" spans="1:9" x14ac:dyDescent="0.2">
      <c r="A1475" s="93"/>
      <c r="B1475" s="93"/>
      <c r="C1475" s="101"/>
      <c r="D1475" s="127"/>
      <c r="E1475" s="127"/>
      <c r="F1475" s="122"/>
      <c r="G1475" s="122"/>
      <c r="H1475" s="127"/>
      <c r="I1475" s="127"/>
    </row>
    <row r="1476" spans="1:9" x14ac:dyDescent="0.2">
      <c r="A1476" s="93"/>
      <c r="B1476" s="93"/>
      <c r="C1476" s="72"/>
      <c r="D1476" s="127"/>
      <c r="E1476" s="127"/>
      <c r="F1476" s="122"/>
      <c r="G1476" s="122"/>
      <c r="H1476" s="127"/>
      <c r="I1476" s="127"/>
    </row>
    <row r="1477" spans="1:9" x14ac:dyDescent="0.2">
      <c r="A1477" s="93"/>
      <c r="B1477" s="93"/>
      <c r="C1477" s="101"/>
      <c r="D1477" s="127"/>
      <c r="E1477" s="127"/>
      <c r="F1477" s="122"/>
      <c r="G1477" s="122"/>
      <c r="H1477" s="127"/>
      <c r="I1477" s="127"/>
    </row>
    <row r="1478" spans="1:9" x14ac:dyDescent="0.2">
      <c r="A1478" s="93"/>
      <c r="B1478" s="93"/>
      <c r="C1478" s="72"/>
      <c r="D1478" s="127"/>
      <c r="E1478" s="127"/>
      <c r="F1478" s="122"/>
      <c r="G1478" s="122"/>
      <c r="H1478" s="127"/>
      <c r="I1478" s="127"/>
    </row>
    <row r="1479" spans="1:9" x14ac:dyDescent="0.2">
      <c r="A1479" s="93"/>
      <c r="B1479" s="93"/>
      <c r="C1479" s="101"/>
      <c r="D1479" s="127"/>
      <c r="E1479" s="127"/>
      <c r="F1479" s="122"/>
      <c r="G1479" s="122"/>
      <c r="H1479" s="127"/>
      <c r="I1479" s="127"/>
    </row>
    <row r="1480" spans="1:9" x14ac:dyDescent="0.2">
      <c r="A1480" s="93"/>
      <c r="B1480" s="93"/>
      <c r="C1480" s="72"/>
      <c r="D1480" s="127"/>
      <c r="E1480" s="127"/>
      <c r="F1480" s="122"/>
      <c r="G1480" s="122"/>
      <c r="H1480" s="127"/>
      <c r="I1480" s="127"/>
    </row>
    <row r="1481" spans="1:9" x14ac:dyDescent="0.2">
      <c r="A1481" s="93"/>
      <c r="B1481" s="93"/>
      <c r="C1481" s="101"/>
      <c r="D1481" s="127"/>
      <c r="E1481" s="127"/>
      <c r="F1481" s="122"/>
      <c r="G1481" s="122"/>
      <c r="H1481" s="127"/>
      <c r="I1481" s="127"/>
    </row>
    <row r="1482" spans="1:9" x14ac:dyDescent="0.2">
      <c r="A1482" s="93"/>
      <c r="B1482" s="93"/>
      <c r="C1482" s="72"/>
      <c r="D1482" s="127"/>
      <c r="E1482" s="127"/>
      <c r="F1482" s="122"/>
      <c r="G1482" s="122"/>
      <c r="H1482" s="127"/>
      <c r="I1482" s="127"/>
    </row>
    <row r="1483" spans="1:9" x14ac:dyDescent="0.2">
      <c r="A1483" s="93"/>
      <c r="B1483" s="93"/>
      <c r="C1483" s="101"/>
      <c r="D1483" s="127"/>
      <c r="E1483" s="127"/>
      <c r="F1483" s="122"/>
      <c r="G1483" s="122"/>
      <c r="H1483" s="127"/>
      <c r="I1483" s="127"/>
    </row>
    <row r="1484" spans="1:9" ht="56.25" customHeight="1" x14ac:dyDescent="0.2">
      <c r="A1484" s="93"/>
      <c r="B1484" s="93"/>
      <c r="C1484" s="72"/>
      <c r="D1484" s="122"/>
      <c r="E1484" s="122"/>
      <c r="F1484" s="122"/>
      <c r="G1484" s="122"/>
      <c r="H1484" s="127"/>
      <c r="I1484" s="127"/>
    </row>
    <row r="1485" spans="1:9" ht="11.25" customHeight="1" x14ac:dyDescent="0.2">
      <c r="A1485" s="93"/>
      <c r="B1485" s="93"/>
      <c r="C1485" s="101"/>
      <c r="D1485" s="122"/>
      <c r="E1485" s="122"/>
      <c r="F1485" s="122"/>
      <c r="G1485" s="122"/>
      <c r="H1485" s="127"/>
      <c r="I1485" s="127"/>
    </row>
    <row r="1486" spans="1:9" ht="67.5" customHeight="1" x14ac:dyDescent="0.2">
      <c r="A1486" s="93"/>
      <c r="B1486" s="93"/>
      <c r="C1486" s="72"/>
      <c r="D1486" s="122"/>
      <c r="E1486" s="122"/>
      <c r="F1486" s="122"/>
      <c r="G1486" s="122"/>
      <c r="H1486" s="127"/>
      <c r="I1486" s="127"/>
    </row>
    <row r="1487" spans="1:9" ht="11.25" customHeight="1" x14ac:dyDescent="0.2">
      <c r="A1487" s="93"/>
      <c r="B1487" s="93"/>
      <c r="C1487" s="101"/>
      <c r="D1487" s="122"/>
      <c r="E1487" s="122"/>
      <c r="F1487" s="122"/>
      <c r="G1487" s="122"/>
      <c r="H1487" s="127"/>
      <c r="I1487" s="127"/>
    </row>
    <row r="1488" spans="1:9" ht="56.25" customHeight="1" x14ac:dyDescent="0.2">
      <c r="A1488" s="93"/>
      <c r="B1488" s="93"/>
      <c r="C1488" s="72"/>
      <c r="D1488" s="122"/>
      <c r="E1488" s="122"/>
      <c r="F1488" s="122"/>
      <c r="G1488" s="122"/>
      <c r="H1488" s="127"/>
      <c r="I1488" s="127"/>
    </row>
    <row r="1489" spans="1:9" ht="11.25" customHeight="1" x14ac:dyDescent="0.2">
      <c r="A1489" s="93"/>
      <c r="B1489" s="93"/>
      <c r="C1489" s="101"/>
      <c r="D1489" s="122"/>
      <c r="E1489" s="122"/>
      <c r="F1489" s="122"/>
      <c r="G1489" s="122"/>
      <c r="H1489" s="127"/>
      <c r="I1489" s="127"/>
    </row>
    <row r="1490" spans="1:9" ht="11.25" customHeight="1" x14ac:dyDescent="0.2">
      <c r="A1490" s="93"/>
      <c r="B1490" s="93"/>
      <c r="C1490" s="101"/>
      <c r="D1490" s="122"/>
      <c r="E1490" s="122"/>
      <c r="F1490" s="122"/>
      <c r="G1490" s="122"/>
      <c r="H1490" s="127"/>
      <c r="I1490" s="123"/>
    </row>
    <row r="1491" spans="1:9" ht="67.5" customHeight="1" x14ac:dyDescent="0.2">
      <c r="A1491" s="93"/>
      <c r="B1491" s="93"/>
      <c r="C1491" s="72"/>
      <c r="D1491" s="122"/>
      <c r="E1491" s="122"/>
      <c r="F1491" s="122"/>
      <c r="G1491" s="122"/>
      <c r="H1491" s="127"/>
      <c r="I1491" s="127"/>
    </row>
    <row r="1492" spans="1:9" ht="11.25" customHeight="1" x14ac:dyDescent="0.2">
      <c r="A1492" s="93"/>
      <c r="B1492" s="93"/>
      <c r="C1492" s="101"/>
      <c r="D1492" s="122"/>
      <c r="E1492" s="122"/>
      <c r="F1492" s="122"/>
      <c r="G1492" s="122"/>
      <c r="H1492" s="127"/>
      <c r="I1492" s="127"/>
    </row>
    <row r="1493" spans="1:9" ht="33.75" customHeight="1" x14ac:dyDescent="0.2">
      <c r="A1493" s="93"/>
      <c r="B1493" s="93"/>
      <c r="C1493" s="72"/>
      <c r="D1493" s="122"/>
      <c r="E1493" s="122"/>
      <c r="F1493" s="127"/>
      <c r="G1493" s="127"/>
      <c r="H1493" s="127"/>
      <c r="I1493" s="127"/>
    </row>
    <row r="1494" spans="1:9" ht="11.25" customHeight="1" x14ac:dyDescent="0.2">
      <c r="A1494" s="93"/>
      <c r="B1494" s="93"/>
      <c r="C1494" s="101"/>
      <c r="D1494" s="122"/>
      <c r="E1494" s="122"/>
      <c r="F1494" s="127"/>
      <c r="G1494" s="127"/>
      <c r="H1494" s="127"/>
      <c r="I1494" s="127"/>
    </row>
    <row r="1495" spans="1:9" x14ac:dyDescent="0.2">
      <c r="A1495" s="93"/>
      <c r="B1495" s="93"/>
      <c r="C1495" s="72"/>
      <c r="D1495" s="127"/>
      <c r="E1495" s="127"/>
      <c r="F1495" s="122"/>
      <c r="G1495" s="122"/>
      <c r="H1495" s="127"/>
      <c r="I1495" s="127"/>
    </row>
    <row r="1496" spans="1:9" x14ac:dyDescent="0.2">
      <c r="A1496" s="93"/>
      <c r="B1496" s="93"/>
      <c r="C1496" s="101"/>
      <c r="D1496" s="127"/>
      <c r="E1496" s="127"/>
      <c r="F1496" s="122"/>
      <c r="G1496" s="122"/>
      <c r="H1496" s="127"/>
      <c r="I1496" s="127"/>
    </row>
    <row r="1497" spans="1:9" ht="67.5" customHeight="1" x14ac:dyDescent="0.2">
      <c r="A1497" s="93"/>
      <c r="B1497" s="93"/>
      <c r="C1497" s="72"/>
      <c r="D1497" s="122"/>
      <c r="E1497" s="122"/>
      <c r="F1497" s="122"/>
      <c r="G1497" s="122"/>
      <c r="H1497" s="127"/>
      <c r="I1497" s="123"/>
    </row>
    <row r="1498" spans="1:9" ht="11.25" customHeight="1" x14ac:dyDescent="0.2">
      <c r="A1498" s="93"/>
      <c r="B1498" s="93"/>
      <c r="C1498" s="101"/>
      <c r="D1498" s="122"/>
      <c r="E1498" s="122"/>
      <c r="F1498" s="122"/>
      <c r="G1498" s="122"/>
      <c r="H1498" s="127"/>
      <c r="I1498" s="123"/>
    </row>
    <row r="1499" spans="1:9" ht="67.5" customHeight="1" x14ac:dyDescent="0.2">
      <c r="A1499" s="93"/>
      <c r="B1499" s="93"/>
      <c r="C1499" s="72"/>
      <c r="D1499" s="122"/>
      <c r="E1499" s="122"/>
      <c r="F1499" s="122"/>
      <c r="G1499" s="122"/>
      <c r="H1499" s="127"/>
      <c r="I1499" s="127"/>
    </row>
    <row r="1500" spans="1:9" ht="11.25" customHeight="1" x14ac:dyDescent="0.2">
      <c r="A1500" s="93"/>
      <c r="B1500" s="93"/>
      <c r="C1500" s="101"/>
      <c r="D1500" s="122"/>
      <c r="E1500" s="122"/>
      <c r="F1500" s="122"/>
      <c r="G1500" s="122"/>
      <c r="H1500" s="127"/>
      <c r="I1500" s="127"/>
    </row>
    <row r="1501" spans="1:9" ht="67.5" customHeight="1" x14ac:dyDescent="0.2">
      <c r="A1501" s="93"/>
      <c r="B1501" s="93"/>
      <c r="C1501" s="72"/>
      <c r="D1501" s="122"/>
      <c r="E1501" s="122"/>
      <c r="F1501" s="122"/>
      <c r="G1501" s="122"/>
      <c r="H1501" s="127"/>
      <c r="I1501" s="127"/>
    </row>
    <row r="1502" spans="1:9" ht="11.25" customHeight="1" x14ac:dyDescent="0.2">
      <c r="A1502" s="93"/>
      <c r="B1502" s="93"/>
      <c r="C1502" s="101"/>
      <c r="D1502" s="122"/>
      <c r="E1502" s="122"/>
      <c r="F1502" s="122"/>
      <c r="G1502" s="122"/>
      <c r="H1502" s="127"/>
      <c r="I1502" s="127"/>
    </row>
    <row r="1503" spans="1:9" ht="22.5" customHeight="1" x14ac:dyDescent="0.2">
      <c r="A1503" s="93"/>
      <c r="B1503" s="93"/>
      <c r="C1503" s="72"/>
      <c r="D1503" s="122"/>
      <c r="E1503" s="122"/>
      <c r="F1503" s="122"/>
      <c r="G1503" s="122"/>
      <c r="H1503" s="127"/>
      <c r="I1503" s="123"/>
    </row>
    <row r="1504" spans="1:9" ht="11.25" customHeight="1" x14ac:dyDescent="0.2">
      <c r="A1504" s="93"/>
      <c r="B1504" s="93"/>
      <c r="C1504" s="101"/>
      <c r="D1504" s="122"/>
      <c r="E1504" s="122"/>
      <c r="F1504" s="122"/>
      <c r="G1504" s="122"/>
      <c r="H1504" s="127"/>
      <c r="I1504" s="123"/>
    </row>
    <row r="1505" spans="1:9" ht="67.5" customHeight="1" x14ac:dyDescent="0.2">
      <c r="A1505" s="93"/>
      <c r="B1505" s="93"/>
      <c r="C1505" s="72"/>
      <c r="D1505" s="122"/>
      <c r="E1505" s="122"/>
      <c r="F1505" s="122"/>
      <c r="G1505" s="122"/>
      <c r="H1505" s="127"/>
      <c r="I1505" s="123"/>
    </row>
    <row r="1506" spans="1:9" ht="11.25" customHeight="1" x14ac:dyDescent="0.2">
      <c r="A1506" s="93"/>
      <c r="B1506" s="93"/>
      <c r="C1506" s="101"/>
      <c r="D1506" s="122"/>
      <c r="E1506" s="122"/>
      <c r="F1506" s="122"/>
      <c r="G1506" s="122"/>
      <c r="H1506" s="127"/>
      <c r="I1506" s="123"/>
    </row>
    <row r="1507" spans="1:9" ht="67.5" customHeight="1" x14ac:dyDescent="0.2">
      <c r="A1507" s="93"/>
      <c r="B1507" s="93"/>
      <c r="C1507" s="72"/>
      <c r="D1507" s="122"/>
      <c r="E1507" s="122"/>
      <c r="F1507" s="122"/>
      <c r="G1507" s="122"/>
      <c r="H1507" s="127"/>
      <c r="I1507" s="123"/>
    </row>
    <row r="1508" spans="1:9" ht="11.25" customHeight="1" x14ac:dyDescent="0.2">
      <c r="A1508" s="93"/>
      <c r="B1508" s="93"/>
      <c r="C1508" s="101"/>
      <c r="D1508" s="122"/>
      <c r="E1508" s="122"/>
      <c r="F1508" s="122"/>
      <c r="G1508" s="122"/>
      <c r="H1508" s="127"/>
      <c r="I1508" s="123"/>
    </row>
    <row r="1509" spans="1:9" ht="11.25" customHeight="1" x14ac:dyDescent="0.2">
      <c r="A1509" s="93"/>
      <c r="B1509" s="93"/>
      <c r="C1509" s="101"/>
      <c r="D1509" s="122"/>
      <c r="E1509" s="122"/>
      <c r="F1509" s="122"/>
      <c r="G1509" s="122"/>
      <c r="H1509" s="127"/>
      <c r="I1509" s="123"/>
    </row>
    <row r="1510" spans="1:9" ht="45" customHeight="1" x14ac:dyDescent="0.2">
      <c r="A1510" s="93"/>
      <c r="B1510" s="93"/>
      <c r="C1510" s="72"/>
      <c r="D1510" s="122"/>
      <c r="E1510" s="122"/>
      <c r="F1510" s="122"/>
      <c r="G1510" s="122"/>
      <c r="H1510" s="127"/>
      <c r="I1510" s="123"/>
    </row>
    <row r="1511" spans="1:9" x14ac:dyDescent="0.2">
      <c r="A1511" s="93"/>
      <c r="B1511" s="93"/>
      <c r="C1511" s="72"/>
      <c r="D1511" s="127"/>
      <c r="E1511" s="127"/>
      <c r="F1511" s="122"/>
      <c r="G1511" s="122"/>
      <c r="H1511" s="127"/>
      <c r="I1511" s="127"/>
    </row>
    <row r="1512" spans="1:9" ht="11.25" customHeight="1" x14ac:dyDescent="0.2">
      <c r="A1512" s="93"/>
      <c r="B1512" s="93"/>
      <c r="C1512" s="101"/>
      <c r="D1512" s="122"/>
      <c r="E1512" s="122"/>
      <c r="F1512" s="122"/>
      <c r="G1512" s="122"/>
      <c r="H1512" s="127"/>
      <c r="I1512" s="123"/>
    </row>
    <row r="1513" spans="1:9" ht="22.5" customHeight="1" x14ac:dyDescent="0.2">
      <c r="A1513" s="93"/>
      <c r="B1513" s="93"/>
      <c r="C1513" s="72"/>
      <c r="D1513" s="122"/>
      <c r="E1513" s="122"/>
      <c r="F1513" s="122"/>
      <c r="G1513" s="122"/>
      <c r="H1513" s="127"/>
      <c r="I1513" s="123"/>
    </row>
    <row r="1514" spans="1:9" ht="11.25" customHeight="1" x14ac:dyDescent="0.2">
      <c r="A1514" s="93"/>
      <c r="B1514" s="93"/>
      <c r="C1514" s="101"/>
      <c r="D1514" s="122"/>
      <c r="E1514" s="122"/>
      <c r="F1514" s="122"/>
      <c r="G1514" s="122"/>
      <c r="H1514" s="127"/>
      <c r="I1514" s="123"/>
    </row>
    <row r="1515" spans="1:9" ht="45" customHeight="1" x14ac:dyDescent="0.2">
      <c r="A1515" s="93"/>
      <c r="B1515" s="93"/>
      <c r="C1515" s="72"/>
      <c r="D1515" s="122"/>
      <c r="E1515" s="122"/>
      <c r="F1515" s="127"/>
      <c r="G1515" s="127"/>
      <c r="H1515" s="127"/>
      <c r="I1515" s="127"/>
    </row>
    <row r="1516" spans="1:9" ht="11.25" customHeight="1" x14ac:dyDescent="0.2">
      <c r="A1516" s="93"/>
      <c r="B1516" s="93"/>
      <c r="C1516" s="101"/>
      <c r="D1516" s="122"/>
      <c r="E1516" s="122"/>
      <c r="F1516" s="127"/>
      <c r="G1516" s="127"/>
      <c r="H1516" s="127"/>
      <c r="I1516" s="127"/>
    </row>
    <row r="1517" spans="1:9" x14ac:dyDescent="0.2">
      <c r="A1517" s="93"/>
      <c r="B1517" s="93"/>
      <c r="C1517" s="72"/>
      <c r="D1517" s="127"/>
      <c r="E1517" s="127"/>
      <c r="F1517" s="122"/>
      <c r="G1517" s="122"/>
      <c r="H1517" s="127"/>
      <c r="I1517" s="127"/>
    </row>
    <row r="1518" spans="1:9" x14ac:dyDescent="0.2">
      <c r="A1518" s="93"/>
      <c r="B1518" s="93"/>
      <c r="C1518" s="101"/>
      <c r="D1518" s="127"/>
      <c r="E1518" s="127"/>
      <c r="F1518" s="122"/>
      <c r="G1518" s="122"/>
      <c r="H1518" s="127"/>
      <c r="I1518" s="127"/>
    </row>
    <row r="1519" spans="1:9" ht="45" customHeight="1" x14ac:dyDescent="0.2">
      <c r="A1519" s="93"/>
      <c r="B1519" s="93"/>
      <c r="C1519" s="72"/>
      <c r="D1519" s="122"/>
      <c r="E1519" s="122"/>
      <c r="F1519" s="122"/>
      <c r="G1519" s="122"/>
      <c r="H1519" s="127"/>
      <c r="I1519" s="123"/>
    </row>
    <row r="1520" spans="1:9" ht="11.25" customHeight="1" x14ac:dyDescent="0.2">
      <c r="A1520" s="93"/>
      <c r="B1520" s="93"/>
      <c r="C1520" s="101"/>
      <c r="D1520" s="122"/>
      <c r="E1520" s="122"/>
      <c r="F1520" s="122"/>
      <c r="G1520" s="122"/>
      <c r="H1520" s="127"/>
      <c r="I1520" s="123"/>
    </row>
    <row r="1521" spans="1:9" ht="22.5" customHeight="1" x14ac:dyDescent="0.2">
      <c r="A1521" s="93"/>
      <c r="B1521" s="93"/>
      <c r="C1521" s="72"/>
      <c r="D1521" s="122"/>
      <c r="E1521" s="122"/>
      <c r="F1521" s="122"/>
      <c r="G1521" s="122"/>
      <c r="H1521" s="127"/>
      <c r="I1521" s="123"/>
    </row>
    <row r="1522" spans="1:9" ht="11.25" customHeight="1" x14ac:dyDescent="0.2">
      <c r="A1522" s="93"/>
      <c r="B1522" s="93"/>
      <c r="C1522" s="101"/>
      <c r="D1522" s="122"/>
      <c r="E1522" s="122"/>
      <c r="F1522" s="122"/>
      <c r="G1522" s="122"/>
      <c r="H1522" s="127"/>
      <c r="I1522" s="123"/>
    </row>
    <row r="1523" spans="1:9" ht="33.75" customHeight="1" x14ac:dyDescent="0.2">
      <c r="A1523" s="93"/>
      <c r="B1523" s="93"/>
      <c r="C1523" s="72"/>
      <c r="D1523" s="122"/>
      <c r="E1523" s="122"/>
      <c r="F1523" s="122"/>
      <c r="G1523" s="122"/>
      <c r="H1523" s="127"/>
      <c r="I1523" s="127"/>
    </row>
    <row r="1524" spans="1:9" ht="11.25" customHeight="1" x14ac:dyDescent="0.2">
      <c r="A1524" s="93"/>
      <c r="B1524" s="93"/>
      <c r="C1524" s="101"/>
      <c r="D1524" s="122"/>
      <c r="E1524" s="122"/>
      <c r="F1524" s="122"/>
      <c r="G1524" s="122"/>
      <c r="H1524" s="127"/>
      <c r="I1524" s="127"/>
    </row>
    <row r="1525" spans="1:9" ht="33.75" customHeight="1" x14ac:dyDescent="0.2">
      <c r="A1525" s="93"/>
      <c r="B1525" s="93"/>
      <c r="C1525" s="72"/>
      <c r="D1525" s="127"/>
      <c r="E1525" s="127"/>
      <c r="F1525" s="122"/>
      <c r="G1525" s="122"/>
      <c r="H1525" s="127"/>
      <c r="I1525" s="127"/>
    </row>
    <row r="1526" spans="1:9" ht="11.25" customHeight="1" x14ac:dyDescent="0.2">
      <c r="A1526" s="93"/>
      <c r="B1526" s="93"/>
      <c r="C1526" s="101"/>
      <c r="D1526" s="127"/>
      <c r="E1526" s="127"/>
      <c r="F1526" s="122"/>
      <c r="G1526" s="122"/>
      <c r="H1526" s="127"/>
      <c r="I1526" s="127"/>
    </row>
    <row r="1527" spans="1:9" ht="45" customHeight="1" x14ac:dyDescent="0.2">
      <c r="A1527" s="93"/>
      <c r="B1527" s="93"/>
      <c r="C1527" s="72"/>
      <c r="D1527" s="127"/>
      <c r="E1527" s="127"/>
      <c r="F1527" s="122"/>
      <c r="G1527" s="122"/>
      <c r="H1527" s="127"/>
      <c r="I1527" s="127"/>
    </row>
    <row r="1528" spans="1:9" ht="11.25" customHeight="1" x14ac:dyDescent="0.2">
      <c r="A1528" s="93"/>
      <c r="B1528" s="93"/>
      <c r="C1528" s="101"/>
      <c r="D1528" s="127"/>
      <c r="E1528" s="127"/>
      <c r="F1528" s="122"/>
      <c r="G1528" s="122"/>
      <c r="H1528" s="127"/>
      <c r="I1528" s="127"/>
    </row>
    <row r="1529" spans="1:9" ht="33.75" customHeight="1" x14ac:dyDescent="0.2">
      <c r="A1529" s="93"/>
      <c r="B1529" s="93"/>
      <c r="C1529" s="72"/>
      <c r="D1529" s="122"/>
      <c r="E1529" s="122"/>
      <c r="F1529" s="122"/>
      <c r="G1529" s="122"/>
      <c r="H1529" s="127"/>
      <c r="I1529" s="123"/>
    </row>
    <row r="1530" spans="1:9" ht="11.25" customHeight="1" x14ac:dyDescent="0.2">
      <c r="A1530" s="93"/>
      <c r="B1530" s="93"/>
      <c r="C1530" s="101"/>
      <c r="D1530" s="122"/>
      <c r="E1530" s="122"/>
      <c r="F1530" s="122"/>
      <c r="G1530" s="122"/>
      <c r="H1530" s="127"/>
      <c r="I1530" s="123"/>
    </row>
    <row r="1531" spans="1:9" ht="78.75" customHeight="1" x14ac:dyDescent="0.2">
      <c r="A1531" s="93"/>
      <c r="B1531" s="93"/>
      <c r="C1531" s="72"/>
      <c r="D1531" s="127"/>
      <c r="E1531" s="127"/>
      <c r="F1531" s="122"/>
      <c r="G1531" s="122"/>
      <c r="H1531" s="127"/>
      <c r="I1531" s="127"/>
    </row>
    <row r="1532" spans="1:9" ht="11.25" customHeight="1" x14ac:dyDescent="0.2">
      <c r="A1532" s="93"/>
      <c r="B1532" s="93"/>
      <c r="C1532" s="101"/>
      <c r="D1532" s="127"/>
      <c r="E1532" s="127"/>
      <c r="F1532" s="122"/>
      <c r="G1532" s="122"/>
      <c r="H1532" s="127"/>
      <c r="I1532" s="127"/>
    </row>
    <row r="1533" spans="1:9" ht="11.25" customHeight="1" x14ac:dyDescent="0.2">
      <c r="A1533" s="93"/>
      <c r="B1533" s="93"/>
      <c r="C1533" s="72"/>
      <c r="D1533" s="122"/>
      <c r="E1533" s="122"/>
      <c r="F1533" s="122"/>
      <c r="G1533" s="122"/>
      <c r="H1533" s="127"/>
      <c r="I1533" s="123"/>
    </row>
    <row r="1534" spans="1:9" ht="11.25" customHeight="1" x14ac:dyDescent="0.2">
      <c r="A1534" s="93"/>
      <c r="B1534" s="93"/>
      <c r="C1534" s="101"/>
      <c r="D1534" s="122"/>
      <c r="E1534" s="122"/>
      <c r="F1534" s="122"/>
      <c r="G1534" s="122"/>
      <c r="H1534" s="127"/>
      <c r="I1534" s="123"/>
    </row>
    <row r="1535" spans="1:9" ht="11.25" customHeight="1" x14ac:dyDescent="0.2">
      <c r="A1535" s="93"/>
      <c r="B1535" s="93"/>
      <c r="C1535" s="101"/>
      <c r="D1535" s="122"/>
      <c r="E1535" s="122"/>
      <c r="F1535" s="122"/>
      <c r="G1535" s="122"/>
      <c r="H1535" s="127"/>
      <c r="I1535" s="123"/>
    </row>
    <row r="1536" spans="1:9" ht="11.25" customHeight="1" x14ac:dyDescent="0.2">
      <c r="A1536" s="93"/>
      <c r="B1536" s="93"/>
      <c r="C1536" s="101"/>
      <c r="D1536" s="122"/>
      <c r="E1536" s="122"/>
      <c r="F1536" s="122"/>
      <c r="G1536" s="122"/>
      <c r="H1536" s="127"/>
      <c r="I1536" s="123"/>
    </row>
    <row r="1537" spans="1:9" ht="67.5" customHeight="1" x14ac:dyDescent="0.2">
      <c r="A1537" s="93"/>
      <c r="B1537" s="93"/>
      <c r="C1537" s="72"/>
      <c r="D1537" s="122"/>
      <c r="E1537" s="122"/>
      <c r="F1537" s="122"/>
      <c r="G1537" s="122"/>
      <c r="H1537" s="127"/>
      <c r="I1537" s="123"/>
    </row>
    <row r="1538" spans="1:9" ht="11.25" customHeight="1" x14ac:dyDescent="0.2">
      <c r="A1538" s="93"/>
      <c r="B1538" s="93"/>
      <c r="C1538" s="101"/>
      <c r="D1538" s="122"/>
      <c r="E1538" s="122"/>
      <c r="F1538" s="127"/>
      <c r="G1538" s="127"/>
      <c r="H1538" s="127"/>
      <c r="I1538" s="127"/>
    </row>
    <row r="1539" spans="1:9" ht="11.25" customHeight="1" x14ac:dyDescent="0.2">
      <c r="A1539" s="93"/>
      <c r="B1539" s="93"/>
      <c r="C1539" s="101"/>
      <c r="D1539" s="122"/>
      <c r="E1539" s="122"/>
      <c r="F1539" s="122"/>
      <c r="G1539" s="122"/>
      <c r="H1539" s="127"/>
      <c r="I1539" s="123"/>
    </row>
    <row r="1540" spans="1:9" ht="67.5" customHeight="1" x14ac:dyDescent="0.2">
      <c r="A1540" s="93"/>
      <c r="B1540" s="93"/>
      <c r="C1540" s="72"/>
      <c r="D1540" s="122"/>
      <c r="E1540" s="122"/>
      <c r="F1540" s="122"/>
      <c r="G1540" s="122"/>
      <c r="H1540" s="127"/>
      <c r="I1540" s="123"/>
    </row>
    <row r="1541" spans="1:9" ht="11.25" customHeight="1" x14ac:dyDescent="0.2">
      <c r="A1541" s="93"/>
      <c r="B1541" s="93"/>
      <c r="C1541" s="101"/>
      <c r="D1541" s="122"/>
      <c r="E1541" s="122"/>
      <c r="F1541" s="122"/>
      <c r="G1541" s="122"/>
      <c r="H1541" s="127"/>
      <c r="I1541" s="123"/>
    </row>
    <row r="1542" spans="1:9" ht="11.25" customHeight="1" x14ac:dyDescent="0.2">
      <c r="A1542" s="93"/>
      <c r="B1542" s="93"/>
      <c r="C1542" s="72"/>
      <c r="D1542" s="127"/>
      <c r="E1542" s="127"/>
      <c r="F1542" s="122"/>
      <c r="G1542" s="122"/>
      <c r="H1542" s="127"/>
      <c r="I1542" s="127"/>
    </row>
    <row r="1543" spans="1:9" ht="11.25" customHeight="1" x14ac:dyDescent="0.2">
      <c r="A1543" s="93"/>
      <c r="B1543" s="93"/>
      <c r="C1543" s="101"/>
      <c r="D1543" s="127"/>
      <c r="E1543" s="127"/>
      <c r="F1543" s="122"/>
      <c r="G1543" s="122"/>
      <c r="H1543" s="127"/>
      <c r="I1543" s="127"/>
    </row>
    <row r="1544" spans="1:9" ht="56.25" customHeight="1" x14ac:dyDescent="0.2">
      <c r="A1544" s="93"/>
      <c r="B1544" s="93"/>
      <c r="C1544" s="72"/>
      <c r="D1544" s="122"/>
      <c r="E1544" s="122"/>
      <c r="F1544" s="122"/>
      <c r="G1544" s="122"/>
      <c r="H1544" s="127"/>
      <c r="I1544" s="127"/>
    </row>
    <row r="1545" spans="1:9" ht="11.25" customHeight="1" x14ac:dyDescent="0.2">
      <c r="A1545" s="93"/>
      <c r="B1545" s="93"/>
      <c r="C1545" s="101"/>
      <c r="D1545" s="122"/>
      <c r="E1545" s="122"/>
      <c r="F1545" s="122"/>
      <c r="G1545" s="122"/>
      <c r="H1545" s="127"/>
      <c r="I1545" s="127"/>
    </row>
    <row r="1546" spans="1:9" ht="45" customHeight="1" x14ac:dyDescent="0.2">
      <c r="A1546" s="93"/>
      <c r="B1546" s="93"/>
      <c r="C1546" s="72"/>
      <c r="D1546" s="122"/>
      <c r="E1546" s="122"/>
      <c r="F1546" s="122"/>
      <c r="G1546" s="122"/>
      <c r="H1546" s="127"/>
      <c r="I1546" s="123"/>
    </row>
    <row r="1547" spans="1:9" ht="11.25" customHeight="1" x14ac:dyDescent="0.2">
      <c r="A1547" s="93"/>
      <c r="B1547" s="93"/>
      <c r="C1547" s="101"/>
      <c r="D1547" s="122"/>
      <c r="E1547" s="122"/>
      <c r="F1547" s="122"/>
      <c r="G1547" s="122"/>
      <c r="H1547" s="127"/>
      <c r="I1547" s="123"/>
    </row>
    <row r="1548" spans="1:9" ht="33.75" customHeight="1" x14ac:dyDescent="0.2">
      <c r="A1548" s="93"/>
      <c r="B1548" s="93"/>
      <c r="C1548" s="72"/>
      <c r="D1548" s="122"/>
      <c r="E1548" s="122"/>
      <c r="F1548" s="122"/>
      <c r="G1548" s="122"/>
      <c r="H1548" s="127"/>
      <c r="I1548" s="127"/>
    </row>
    <row r="1549" spans="1:9" ht="11.25" customHeight="1" x14ac:dyDescent="0.2">
      <c r="A1549" s="93"/>
      <c r="B1549" s="93"/>
      <c r="C1549" s="72"/>
      <c r="D1549" s="127"/>
      <c r="E1549" s="127"/>
      <c r="F1549" s="122"/>
      <c r="G1549" s="122"/>
      <c r="H1549" s="127"/>
      <c r="I1549" s="127"/>
    </row>
    <row r="1550" spans="1:9" ht="11.25" customHeight="1" x14ac:dyDescent="0.2">
      <c r="A1550" s="93"/>
      <c r="B1550" s="93"/>
      <c r="C1550" s="101"/>
      <c r="D1550" s="122"/>
      <c r="E1550" s="122"/>
      <c r="F1550" s="122"/>
      <c r="G1550" s="122"/>
      <c r="H1550" s="127"/>
      <c r="I1550" s="127"/>
    </row>
    <row r="1551" spans="1:9" ht="67.5" customHeight="1" x14ac:dyDescent="0.2">
      <c r="A1551" s="93"/>
      <c r="B1551" s="93"/>
      <c r="C1551" s="72"/>
      <c r="D1551" s="122"/>
      <c r="E1551" s="122"/>
      <c r="F1551" s="122"/>
      <c r="G1551" s="122"/>
      <c r="H1551" s="127"/>
      <c r="I1551" s="127"/>
    </row>
    <row r="1552" spans="1:9" ht="11.25" customHeight="1" x14ac:dyDescent="0.2">
      <c r="A1552" s="93"/>
      <c r="B1552" s="93"/>
      <c r="C1552" s="101"/>
      <c r="D1552" s="122"/>
      <c r="E1552" s="122"/>
      <c r="F1552" s="122"/>
      <c r="G1552" s="122"/>
      <c r="H1552" s="127"/>
      <c r="I1552" s="127"/>
    </row>
    <row r="1553" spans="1:9" ht="67.5" customHeight="1" x14ac:dyDescent="0.2">
      <c r="A1553" s="93"/>
      <c r="B1553" s="93"/>
      <c r="C1553" s="72"/>
      <c r="D1553" s="122"/>
      <c r="E1553" s="122"/>
      <c r="F1553" s="122"/>
      <c r="G1553" s="122"/>
      <c r="H1553" s="127"/>
      <c r="I1553" s="127"/>
    </row>
    <row r="1554" spans="1:9" ht="11.25" customHeight="1" x14ac:dyDescent="0.2">
      <c r="A1554" s="93"/>
      <c r="B1554" s="93"/>
      <c r="C1554" s="101"/>
      <c r="D1554" s="122"/>
      <c r="E1554" s="122"/>
      <c r="F1554" s="122"/>
      <c r="G1554" s="122"/>
      <c r="H1554" s="127"/>
      <c r="I1554" s="127"/>
    </row>
    <row r="1555" spans="1:9" ht="67.5" customHeight="1" x14ac:dyDescent="0.2">
      <c r="A1555" s="93"/>
      <c r="B1555" s="93"/>
      <c r="C1555" s="72"/>
      <c r="D1555" s="121"/>
      <c r="E1555" s="121"/>
      <c r="F1555" s="121"/>
      <c r="G1555" s="121"/>
      <c r="H1555" s="127"/>
      <c r="I1555" s="125"/>
    </row>
    <row r="1556" spans="1:9" ht="11.25" customHeight="1" x14ac:dyDescent="0.2">
      <c r="A1556" s="93"/>
      <c r="B1556" s="93"/>
      <c r="C1556" s="101"/>
      <c r="D1556" s="122"/>
      <c r="E1556" s="122"/>
      <c r="F1556" s="122"/>
      <c r="G1556" s="122"/>
      <c r="H1556" s="127"/>
      <c r="I1556" s="125"/>
    </row>
    <row r="1557" spans="1:9" ht="11.25" customHeight="1" x14ac:dyDescent="0.2">
      <c r="A1557" s="93"/>
      <c r="B1557" s="93"/>
      <c r="C1557" s="101"/>
      <c r="D1557" s="122"/>
      <c r="E1557" s="122"/>
      <c r="F1557" s="122"/>
      <c r="G1557" s="122"/>
      <c r="H1557" s="127"/>
      <c r="I1557" s="125"/>
    </row>
    <row r="1558" spans="1:9" ht="22.5" customHeight="1" x14ac:dyDescent="0.2">
      <c r="A1558" s="93"/>
      <c r="B1558" s="93"/>
      <c r="C1558" s="72"/>
      <c r="D1558" s="122"/>
      <c r="E1558" s="122"/>
      <c r="F1558" s="122"/>
      <c r="G1558" s="122"/>
      <c r="H1558" s="127"/>
      <c r="I1558" s="123"/>
    </row>
    <row r="1559" spans="1:9" ht="11.25" customHeight="1" x14ac:dyDescent="0.2">
      <c r="A1559" s="93"/>
      <c r="B1559" s="93"/>
      <c r="C1559" s="101"/>
      <c r="D1559" s="122"/>
      <c r="E1559" s="122"/>
      <c r="F1559" s="122"/>
      <c r="G1559" s="122"/>
      <c r="H1559" s="127"/>
      <c r="I1559" s="123"/>
    </row>
    <row r="1560" spans="1:9" ht="33.75" customHeight="1" x14ac:dyDescent="0.2">
      <c r="A1560" s="93"/>
      <c r="B1560" s="93"/>
      <c r="C1560" s="72"/>
      <c r="D1560" s="127"/>
      <c r="E1560" s="127"/>
      <c r="F1560" s="122"/>
      <c r="G1560" s="122"/>
      <c r="H1560" s="127"/>
      <c r="I1560" s="127"/>
    </row>
    <row r="1561" spans="1:9" ht="11.25" customHeight="1" x14ac:dyDescent="0.2">
      <c r="A1561" s="93"/>
      <c r="B1561" s="93"/>
      <c r="C1561" s="101"/>
      <c r="D1561" s="127"/>
      <c r="E1561" s="127"/>
      <c r="F1561" s="122"/>
      <c r="G1561" s="122"/>
      <c r="H1561" s="127"/>
      <c r="I1561" s="127"/>
    </row>
    <row r="1562" spans="1:9" ht="11.25" customHeight="1" x14ac:dyDescent="0.2">
      <c r="A1562" s="93"/>
      <c r="B1562" s="93"/>
      <c r="C1562" s="72"/>
      <c r="D1562" s="122"/>
      <c r="E1562" s="122"/>
      <c r="F1562" s="122"/>
      <c r="G1562" s="122"/>
      <c r="H1562" s="127"/>
      <c r="I1562" s="123"/>
    </row>
    <row r="1563" spans="1:9" ht="11.25" customHeight="1" x14ac:dyDescent="0.2">
      <c r="A1563" s="93"/>
      <c r="B1563" s="93"/>
      <c r="C1563" s="101"/>
      <c r="D1563" s="122"/>
      <c r="E1563" s="122"/>
      <c r="F1563" s="122"/>
      <c r="G1563" s="122"/>
      <c r="H1563" s="127"/>
      <c r="I1563" s="123"/>
    </row>
    <row r="1564" spans="1:9" ht="67.5" customHeight="1" x14ac:dyDescent="0.2">
      <c r="A1564" s="93"/>
      <c r="B1564" s="93"/>
      <c r="C1564" s="72"/>
      <c r="D1564" s="127"/>
      <c r="E1564" s="127"/>
      <c r="F1564" s="122"/>
      <c r="G1564" s="122"/>
      <c r="H1564" s="127"/>
      <c r="I1564" s="127"/>
    </row>
    <row r="1565" spans="1:9" ht="11.25" customHeight="1" x14ac:dyDescent="0.2">
      <c r="A1565" s="93"/>
      <c r="B1565" s="93"/>
      <c r="C1565" s="101"/>
      <c r="D1565" s="127"/>
      <c r="E1565" s="127"/>
      <c r="F1565" s="122"/>
      <c r="G1565" s="122"/>
      <c r="H1565" s="127"/>
      <c r="I1565" s="127"/>
    </row>
    <row r="1566" spans="1:9" ht="45" customHeight="1" x14ac:dyDescent="0.2">
      <c r="A1566" s="93"/>
      <c r="B1566" s="93"/>
      <c r="C1566" s="72"/>
      <c r="D1566" s="127"/>
      <c r="E1566" s="127"/>
      <c r="F1566" s="122"/>
      <c r="G1566" s="122"/>
      <c r="H1566" s="127"/>
      <c r="I1566" s="127"/>
    </row>
    <row r="1567" spans="1:9" ht="11.25" customHeight="1" x14ac:dyDescent="0.2">
      <c r="A1567" s="93"/>
      <c r="B1567" s="93"/>
      <c r="C1567" s="101"/>
      <c r="D1567" s="127"/>
      <c r="E1567" s="127"/>
      <c r="F1567" s="122"/>
      <c r="G1567" s="122"/>
      <c r="H1567" s="127"/>
      <c r="I1567" s="127"/>
    </row>
    <row r="1568" spans="1:9" ht="33.75" customHeight="1" x14ac:dyDescent="0.2">
      <c r="A1568" s="93"/>
      <c r="B1568" s="93"/>
      <c r="C1568" s="72"/>
      <c r="D1568" s="122"/>
      <c r="E1568" s="122"/>
      <c r="F1568" s="122"/>
      <c r="G1568" s="122"/>
      <c r="H1568" s="127"/>
      <c r="I1568" s="123"/>
    </row>
    <row r="1569" spans="1:9" ht="11.25" customHeight="1" x14ac:dyDescent="0.2">
      <c r="A1569" s="93"/>
      <c r="B1569" s="93"/>
      <c r="C1569" s="101"/>
      <c r="D1569" s="122"/>
      <c r="E1569" s="122"/>
      <c r="F1569" s="122"/>
      <c r="G1569" s="122"/>
      <c r="H1569" s="127"/>
      <c r="I1569" s="123"/>
    </row>
    <row r="1570" spans="1:9" ht="22.5" customHeight="1" x14ac:dyDescent="0.2">
      <c r="A1570" s="93"/>
      <c r="B1570" s="93"/>
      <c r="C1570" s="72"/>
      <c r="D1570" s="122"/>
      <c r="E1570" s="122"/>
      <c r="F1570" s="122"/>
      <c r="G1570" s="122"/>
      <c r="H1570" s="127"/>
      <c r="I1570" s="123"/>
    </row>
    <row r="1571" spans="1:9" ht="11.25" customHeight="1" x14ac:dyDescent="0.2">
      <c r="A1571" s="93"/>
      <c r="B1571" s="93"/>
      <c r="C1571" s="101"/>
      <c r="D1571" s="122"/>
      <c r="E1571" s="122"/>
      <c r="F1571" s="122"/>
      <c r="G1571" s="122"/>
      <c r="H1571" s="127"/>
      <c r="I1571" s="123"/>
    </row>
    <row r="1572" spans="1:9" ht="45" customHeight="1" x14ac:dyDescent="0.2">
      <c r="A1572" s="93"/>
      <c r="B1572" s="93"/>
      <c r="C1572" s="72"/>
      <c r="D1572" s="122"/>
      <c r="E1572" s="122"/>
      <c r="F1572" s="122"/>
      <c r="G1572" s="122"/>
      <c r="H1572" s="127"/>
      <c r="I1572" s="127"/>
    </row>
    <row r="1573" spans="1:9" ht="11.25" customHeight="1" x14ac:dyDescent="0.2">
      <c r="A1573" s="93"/>
      <c r="B1573" s="93"/>
      <c r="C1573" s="101"/>
      <c r="D1573" s="122"/>
      <c r="E1573" s="122"/>
      <c r="F1573" s="122"/>
      <c r="G1573" s="122"/>
      <c r="H1573" s="127"/>
      <c r="I1573" s="127"/>
    </row>
    <row r="1574" spans="1:9" ht="45" customHeight="1" x14ac:dyDescent="0.2">
      <c r="A1574" s="93"/>
      <c r="B1574" s="93"/>
      <c r="C1574" s="72"/>
      <c r="D1574" s="127"/>
      <c r="E1574" s="127"/>
      <c r="F1574" s="122"/>
      <c r="G1574" s="122"/>
      <c r="H1574" s="127"/>
      <c r="I1574" s="127"/>
    </row>
    <row r="1575" spans="1:9" ht="11.25" customHeight="1" x14ac:dyDescent="0.2">
      <c r="A1575" s="93"/>
      <c r="B1575" s="93"/>
      <c r="C1575" s="101"/>
      <c r="D1575" s="127"/>
      <c r="E1575" s="127"/>
      <c r="F1575" s="122"/>
      <c r="G1575" s="122"/>
      <c r="H1575" s="127"/>
      <c r="I1575" s="127"/>
    </row>
    <row r="1576" spans="1:9" ht="33.75" customHeight="1" x14ac:dyDescent="0.2">
      <c r="A1576" s="93"/>
      <c r="B1576" s="93"/>
      <c r="C1576" s="72"/>
      <c r="D1576" s="122"/>
      <c r="E1576" s="122"/>
      <c r="F1576" s="122"/>
      <c r="G1576" s="122"/>
      <c r="H1576" s="127"/>
      <c r="I1576" s="123"/>
    </row>
    <row r="1577" spans="1:9" ht="11.25" customHeight="1" x14ac:dyDescent="0.2">
      <c r="A1577" s="93"/>
      <c r="B1577" s="93"/>
      <c r="C1577" s="101"/>
      <c r="D1577" s="122"/>
      <c r="E1577" s="122"/>
      <c r="F1577" s="122"/>
      <c r="G1577" s="122"/>
      <c r="H1577" s="127"/>
      <c r="I1577" s="127"/>
    </row>
    <row r="1578" spans="1:9" ht="11.25" customHeight="1" x14ac:dyDescent="0.2">
      <c r="A1578" s="116"/>
      <c r="B1578" s="116"/>
      <c r="C1578" s="117"/>
      <c r="D1578" s="124"/>
      <c r="E1578" s="124"/>
      <c r="F1578" s="124"/>
      <c r="G1578" s="124"/>
      <c r="H1578" s="55"/>
      <c r="I1578" s="133"/>
    </row>
    <row r="1579" spans="1:9" x14ac:dyDescent="0.2">
      <c r="A1579" s="76"/>
      <c r="B1579" s="76"/>
      <c r="C1579" s="72"/>
      <c r="D1579" s="122"/>
      <c r="E1579" s="122"/>
      <c r="F1579" s="89"/>
      <c r="G1579" s="89"/>
      <c r="H1579" s="123"/>
      <c r="I1579" s="123"/>
    </row>
    <row r="1580" spans="1:9" x14ac:dyDescent="0.2">
      <c r="A1580" s="130" t="s">
        <v>110</v>
      </c>
      <c r="B1580" s="130"/>
      <c r="C1580" s="130"/>
      <c r="D1580" s="130"/>
      <c r="E1580" s="130"/>
      <c r="F1580" s="130"/>
      <c r="G1580" s="130"/>
    </row>
    <row r="1582" spans="1:9" x14ac:dyDescent="0.2">
      <c r="A1582" s="21"/>
      <c r="B1582" s="66"/>
      <c r="C1582" s="102"/>
      <c r="D1582" s="104"/>
      <c r="E1582" s="104"/>
      <c r="F1582" s="65"/>
      <c r="G1582" s="21"/>
      <c r="H1582" s="21"/>
      <c r="I1582" s="21"/>
    </row>
    <row r="1583" spans="1:9" x14ac:dyDescent="0.2">
      <c r="A1583" s="195" t="s">
        <v>1316</v>
      </c>
      <c r="B1583" s="195"/>
      <c r="F1583" s="29"/>
      <c r="G1583" s="84"/>
      <c r="H1583" s="85"/>
      <c r="I1583" s="84"/>
    </row>
    <row r="1584" spans="1:9" x14ac:dyDescent="0.2">
      <c r="A1584" s="30" t="s">
        <v>1315</v>
      </c>
      <c r="B1584" s="100"/>
      <c r="F1584" s="29"/>
      <c r="I1584" s="84"/>
    </row>
    <row r="1585" spans="1:9" x14ac:dyDescent="0.2">
      <c r="A1585" s="139" t="s">
        <v>103</v>
      </c>
      <c r="B1585" s="98"/>
      <c r="C1585" s="136" t="s">
        <v>104</v>
      </c>
      <c r="D1585" s="105"/>
      <c r="E1585" s="137" t="s">
        <v>221</v>
      </c>
      <c r="F1585" s="107"/>
      <c r="G1585" s="64"/>
      <c r="H1585" s="138" t="s">
        <v>1286</v>
      </c>
      <c r="I1585" s="60"/>
    </row>
    <row r="1586" spans="1:9" x14ac:dyDescent="0.2">
      <c r="A1586" s="31" t="s">
        <v>105</v>
      </c>
      <c r="B1586" s="31"/>
      <c r="C1586" s="108" t="s">
        <v>107</v>
      </c>
      <c r="D1586" s="29"/>
      <c r="E1586" s="106" t="s">
        <v>966</v>
      </c>
      <c r="F1586" s="50"/>
      <c r="G1586" s="28"/>
      <c r="H1586" s="63" t="s">
        <v>198</v>
      </c>
      <c r="I1586" s="59"/>
    </row>
    <row r="1587" spans="1:9" x14ac:dyDescent="0.2">
      <c r="A1587" s="31"/>
      <c r="B1587" s="31"/>
      <c r="C1587" s="113" t="s">
        <v>106</v>
      </c>
      <c r="D1587" s="113"/>
      <c r="E1587" s="111" t="s">
        <v>106</v>
      </c>
      <c r="F1587" s="111"/>
      <c r="G1587" s="28"/>
      <c r="H1587" s="62" t="s">
        <v>154</v>
      </c>
      <c r="I1587" s="59"/>
    </row>
    <row r="1588" spans="1:9" x14ac:dyDescent="0.2">
      <c r="A1588" s="32"/>
      <c r="B1588" s="32"/>
      <c r="C1588" s="187"/>
      <c r="D1588" s="187"/>
      <c r="E1588" s="109" t="s">
        <v>967</v>
      </c>
      <c r="F1588" s="110"/>
      <c r="G1588" s="56"/>
      <c r="H1588" s="51"/>
      <c r="I1588" s="58"/>
    </row>
    <row r="1589" spans="1:9" x14ac:dyDescent="0.2">
      <c r="A1589" s="28"/>
      <c r="B1589" s="28"/>
      <c r="C1589" s="28"/>
      <c r="D1589" s="28"/>
      <c r="E1589" s="28"/>
      <c r="F1589" s="28"/>
      <c r="G1589" s="28"/>
      <c r="H1589" s="28"/>
      <c r="I1589" s="28"/>
    </row>
    <row r="1590" spans="1:9" x14ac:dyDescent="0.2">
      <c r="A1590" s="28"/>
      <c r="B1590" s="28"/>
      <c r="C1590" s="28"/>
      <c r="D1590" s="28"/>
      <c r="E1590" s="28"/>
      <c r="F1590" s="28"/>
      <c r="G1590" s="28"/>
      <c r="H1590" s="28"/>
      <c r="I1590" s="28"/>
    </row>
    <row r="1048572" spans="4:4" x14ac:dyDescent="0.2">
      <c r="D1048572" s="127"/>
    </row>
  </sheetData>
  <mergeCells count="13">
    <mergeCell ref="C1443:D1443"/>
    <mergeCell ref="C1588:D1588"/>
    <mergeCell ref="A1:I1"/>
    <mergeCell ref="A2:A4"/>
    <mergeCell ref="B2:B4"/>
    <mergeCell ref="C2:C4"/>
    <mergeCell ref="D2:E2"/>
    <mergeCell ref="F2:G2"/>
    <mergeCell ref="H2:I2"/>
    <mergeCell ref="H3:I3"/>
    <mergeCell ref="D3:E3"/>
    <mergeCell ref="F3:G3"/>
    <mergeCell ref="A1583:B1583"/>
  </mergeCells>
  <conditionalFormatting sqref="A1579">
    <cfRule type="duplicateValues" dxfId="11" priority="12" stopIfTrue="1"/>
  </conditionalFormatting>
  <conditionalFormatting sqref="A1581">
    <cfRule type="duplicateValues" dxfId="10" priority="11" stopIfTrue="1"/>
  </conditionalFormatting>
  <conditionalFormatting sqref="A1584:A1588">
    <cfRule type="duplicateValues" dxfId="9" priority="10" stopIfTrue="1"/>
  </conditionalFormatting>
  <conditionalFormatting sqref="A1591:A62546 A190:A1436 A1:A183 A1444:A1578">
    <cfRule type="duplicateValues" dxfId="8" priority="215" stopIfTrue="1"/>
  </conditionalFormatting>
  <conditionalFormatting sqref="A1583">
    <cfRule type="duplicateValues" dxfId="7" priority="8" stopIfTrue="1"/>
  </conditionalFormatting>
  <conditionalFormatting sqref="A1583">
    <cfRule type="duplicateValues" dxfId="6" priority="9" stopIfTrue="1"/>
  </conditionalFormatting>
  <conditionalFormatting sqref="A1438">
    <cfRule type="duplicateValues" dxfId="5" priority="6" stopIfTrue="1"/>
  </conditionalFormatting>
  <conditionalFormatting sqref="A1440">
    <cfRule type="duplicateValues" dxfId="4" priority="3" stopIfTrue="1"/>
  </conditionalFormatting>
  <conditionalFormatting sqref="A1440">
    <cfRule type="duplicateValues" dxfId="3" priority="4" stopIfTrue="1"/>
  </conditionalFormatting>
  <conditionalFormatting sqref="A1438">
    <cfRule type="duplicateValues" dxfId="2" priority="1" stopIfTrue="1"/>
  </conditionalFormatting>
  <conditionalFormatting sqref="A1438">
    <cfRule type="duplicateValues" dxfId="1" priority="2" stopIfTrue="1"/>
  </conditionalFormatting>
  <conditionalFormatting sqref="A1439:A1443">
    <cfRule type="duplicateValues" dxfId="0" priority="286" stopIfTrue="1"/>
  </conditionalFormatting>
  <pageMargins left="0.70866141732283472" right="0.70866141732283472" top="0.74803149606299213" bottom="0.74803149606299213" header="0.31496062992125984" footer="0.31496062992125984"/>
  <pageSetup paperSize="9" scale="76" firstPageNumber="19" fitToHeight="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3</vt:i4>
      </vt:variant>
    </vt:vector>
  </HeadingPairs>
  <TitlesOfParts>
    <vt:vector size="10" baseType="lpstr">
      <vt:lpstr>Обложка</vt:lpstr>
      <vt:lpstr>Усл.обозначения</vt:lpstr>
      <vt:lpstr>Содержание</vt:lpstr>
      <vt:lpstr>Метод.пояснения</vt:lpstr>
      <vt:lpstr>1</vt:lpstr>
      <vt:lpstr>2</vt:lpstr>
      <vt:lpstr>3</vt:lpstr>
      <vt:lpstr>'2'!Заголовки_для_печати</vt:lpstr>
      <vt:lpstr>'3'!Заголовки_для_печати</vt:lpstr>
      <vt:lpstr>'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5-02-17T10:08:53Z</dcterms:modified>
</cp:coreProperties>
</file>